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Science\Projects\Boat Sales\"/>
    </mc:Choice>
  </mc:AlternateContent>
  <xr:revisionPtr revIDLastSave="0" documentId="13_ncr:1_{BECD755E-71C9-4418-9CF4-F0B081B28ED7}" xr6:coauthVersionLast="47" xr6:coauthVersionMax="47" xr10:uidLastSave="{00000000-0000-0000-0000-000000000000}"/>
  <bookViews>
    <workbookView xWindow="-98" yWindow="-98" windowWidth="21795" windowHeight="12975" activeTab="1" xr2:uid="{CA3707E4-5A48-47B9-BF1F-F3E9128CD588}"/>
  </bookViews>
  <sheets>
    <sheet name="data" sheetId="7" r:id="rId1"/>
    <sheet name="dashboard" sheetId="14" r:id="rId2"/>
  </sheets>
  <definedNames>
    <definedName name="_xlchart.v5.0" hidden="1">data!$B$40</definedName>
    <definedName name="_xlchart.v5.1" hidden="1">data!$B$41:$B$53</definedName>
    <definedName name="_xlchart.v5.2" hidden="1">data!$C$40</definedName>
    <definedName name="_xlchart.v5.3" hidden="1">data!$C$41:$C$53</definedName>
    <definedName name="_xlcn.WorksheetConnection_boat_sales_analysis.xlsxorder_details1" hidden="1">order_details</definedName>
    <definedName name="_xlcn.WorksheetConnection_boat_sales_analysis.xlsxreturn_products1" hidden="1">return_products</definedName>
    <definedName name="Category">#REF!</definedName>
    <definedName name="Transaction">#REF!</definedName>
  </definedNames>
  <calcPr calcId="191029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7" r:id="rId10"/>
    <pivotCache cacheId="8" r:id="rId11"/>
    <pivotCache cacheId="9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94d3e204-bb41-4152-8025-63ec1c47d2c4" name="customers" connection="Query - customers"/>
          <x15:modelTable id="orders_f4922eb5-0184-4957-a8ff-1ae283661d4a" name="orders" connection="Query - orders"/>
          <x15:modelTable id="order_details_a58c62bb-65e9-44ac-91b7-ed97e1a037f2" name="order_details" connection="Query - order_details"/>
          <x15:modelTable id="products_6565e978-1d8d-44fc-b8b2-92e3c5e8cc5a" name="products" connection="Query - products"/>
          <x15:modelTable id="returns_412bbee6-0f5d-42f8-b875-fc0a83471c51" name="returns" connection="Query - returns"/>
          <x15:modelTable id="return_products" name="return_products" connection="WorksheetConnection_boat_sales_analysis.xlsx!return_products"/>
          <x15:modelTable id="order_details 1" name="order_details 1" connection="WorksheetConnection_boat_sales_analysis.xlsx!order_details"/>
        </x15:modelTables>
        <x15:modelRelationships>
          <x15:modelRelationship fromTable="orders" fromColumn="customer_id" toTable="customers" toColumn="customer_id"/>
          <x15:modelRelationship fromTable="order_details" fromColumn="order_id" toTable="orders" toColumn="order_id"/>
          <x15:modelRelationship fromTable="order_details" fromColumn="product_id" toTable="products" toColumn="product_id"/>
          <x15:modelRelationship fromTable="order_details" fromColumn="order_detail_id" toTable="returns" toColumn="order_detail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_date" columnId="order_date">
                <x16:calculatedTimeColumn columnName="order_date (Year)" columnId="order_date (Year)" contentType="years" isSelected="1"/>
                <x16:calculatedTimeColumn columnName="order_date (Quarter)" columnId="order_date (Quarter)" contentType="quarters" isSelected="1"/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14" l="1"/>
  <c r="F7" i="14"/>
  <c r="E7" i="14"/>
  <c r="D7" i="14"/>
  <c r="E4" i="14"/>
  <c r="D4" i="14"/>
  <c r="G4" i="14"/>
  <c r="F4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D53E48-1B36-4CC6-88FD-6C54529E6985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6db8eeb6-92a9-4093-b6f3-1838f41305d5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2" xr16:uid="{D883DBEE-EE8D-417D-B9C0-AA6B308622AF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6ec8d535-eff3-492f-8dda-21d10aeb07d8">
          <x15:oledbPr connection="Provider=Microsoft.Mashup.OleDb.1;Data Source=$Workbook$;Location=order_details;Extended Properties=&quot;&quot;">
            <x15:dbTables>
              <x15:dbTable name="order_details"/>
            </x15:dbTables>
          </x15:oledbPr>
        </x15:connection>
      </ext>
    </extLst>
  </connection>
  <connection id="3" xr16:uid="{1D98252F-2D0F-4B0F-B80F-B791050F46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abe4514e-3c7f-4c88-ad3a-56d2a351c180"/>
      </ext>
    </extLst>
  </connection>
  <connection id="4" xr16:uid="{BDFDA54F-0614-4ED8-9551-9C53392EAB42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60231dc0-6186-4821-9ab9-c5ca1ec1431c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5" xr16:uid="{46CF1304-C004-48CD-837D-94D50852BFAC}" keepAlive="1" name="Query - return_products" description="Connection to the 'return_products' query in the workbook." type="5" refreshedVersion="8" background="1" saveData="1">
    <dbPr connection="Provider=Microsoft.Mashup.OleDb.1;Data Source=$Workbook$;Location=return_products;Extended Properties=&quot;&quot;" command="SELECT * FROM [return_products]"/>
  </connection>
  <connection id="6" xr16:uid="{7FDA3CA8-183D-43AD-8ADE-4251D1D435ED}" name="Query - returns" description="Connection to the 'returns' query in the workbook." type="100" refreshedVersion="8" minRefreshableVersion="5">
    <extLst>
      <ext xmlns:x15="http://schemas.microsoft.com/office/spreadsheetml/2010/11/main" uri="{DE250136-89BD-433C-8126-D09CA5730AF9}">
        <x15:connection id="2ba5d10c-c9e1-41cd-a6c8-afd6a74e3d54">
          <x15:oledbPr connection="Provider=Microsoft.Mashup.OleDb.1;Data Source=$Workbook$;Location=returns;Extended Properties=&quot;&quot;">
            <x15:dbTables>
              <x15:dbTable name="returns"/>
            </x15:dbTables>
          </x15:oledbPr>
        </x15:connection>
      </ext>
    </extLst>
  </connection>
  <connection id="7" xr16:uid="{2B64D805-079A-4FCD-99BD-E1C5ECD2F7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0A74AC3-D43B-45F9-92C5-534245BA2D08}" name="WorksheetConnection_boat_sales_analysis.xlsx!order_details" type="102" refreshedVersion="8" minRefreshableVersion="5">
    <extLst>
      <ext xmlns:x15="http://schemas.microsoft.com/office/spreadsheetml/2010/11/main" uri="{DE250136-89BD-433C-8126-D09CA5730AF9}">
        <x15:connection id="order_details 1">
          <x15:rangePr sourceName="_xlcn.WorksheetConnection_boat_sales_analysis.xlsxorder_details1"/>
        </x15:connection>
      </ext>
    </extLst>
  </connection>
  <connection id="9" xr16:uid="{66F35A00-40CE-43F1-ADAB-9869F8C50B94}" name="WorksheetConnection_boat_sales_analysis.xlsx!return_products" type="102" refreshedVersion="8" minRefreshableVersion="5">
    <extLst>
      <ext xmlns:x15="http://schemas.microsoft.com/office/spreadsheetml/2010/11/main" uri="{DE250136-89BD-433C-8126-D09CA5730AF9}">
        <x15:connection id="return_products">
          <x15:rangePr sourceName="_xlcn.WorksheetConnection_boat_sales_analysis.xlsxreturn_products1"/>
        </x15:connection>
      </ext>
    </extLst>
  </connection>
</connections>
</file>

<file path=xl/sharedStrings.xml><?xml version="1.0" encoding="utf-8"?>
<sst xmlns="http://schemas.openxmlformats.org/spreadsheetml/2006/main" count="134" uniqueCount="118">
  <si>
    <t>Kanpur</t>
  </si>
  <si>
    <t>Uttar Pradesh</t>
  </si>
  <si>
    <t>Riya</t>
  </si>
  <si>
    <t>Jain</t>
  </si>
  <si>
    <t>Das</t>
  </si>
  <si>
    <t>Mehta</t>
  </si>
  <si>
    <t>Priya</t>
  </si>
  <si>
    <t>Patel</t>
  </si>
  <si>
    <t>Ishaan</t>
  </si>
  <si>
    <t>Anaya</t>
  </si>
  <si>
    <t>Tripathi</t>
  </si>
  <si>
    <t>Krishna</t>
  </si>
  <si>
    <t>Agarwal</t>
  </si>
  <si>
    <t>Jiya</t>
  </si>
  <si>
    <t>Iyer</t>
  </si>
  <si>
    <t>Nair</t>
  </si>
  <si>
    <t>Rohan</t>
  </si>
  <si>
    <t>Saanvi</t>
  </si>
  <si>
    <t>Lucknow</t>
  </si>
  <si>
    <t>Noida</t>
  </si>
  <si>
    <t>Nagpur</t>
  </si>
  <si>
    <t>Maharashtra</t>
  </si>
  <si>
    <t>Mumbai</t>
  </si>
  <si>
    <t>Pune</t>
  </si>
  <si>
    <t>Surat</t>
  </si>
  <si>
    <t>Gujarat</t>
  </si>
  <si>
    <t>Ahmedabad</t>
  </si>
  <si>
    <t>Vadodara</t>
  </si>
  <si>
    <t>Indore</t>
  </si>
  <si>
    <t>Madhya Pradesh</t>
  </si>
  <si>
    <t>Bhopal</t>
  </si>
  <si>
    <t>Patna</t>
  </si>
  <si>
    <t>Bihar</t>
  </si>
  <si>
    <t>Bengaluru</t>
  </si>
  <si>
    <t>Karnataka</t>
  </si>
  <si>
    <t>Chandigarh</t>
  </si>
  <si>
    <t>Kolkata</t>
  </si>
  <si>
    <t>West Bengal</t>
  </si>
  <si>
    <t>Hyderabad</t>
  </si>
  <si>
    <t>Telangana</t>
  </si>
  <si>
    <t>Chennai</t>
  </si>
  <si>
    <t>Tamil Nadu</t>
  </si>
  <si>
    <t>Gurugram</t>
  </si>
  <si>
    <t>Haryana</t>
  </si>
  <si>
    <t>Jaipur</t>
  </si>
  <si>
    <t>Rajasthan</t>
  </si>
  <si>
    <t>New Delhi</t>
  </si>
  <si>
    <t>Delhi</t>
  </si>
  <si>
    <t>BoatProduct</t>
  </si>
  <si>
    <t>Stone 1200F</t>
  </si>
  <si>
    <t>Rugby Plus</t>
  </si>
  <si>
    <t>Aavante Bar 1500</t>
  </si>
  <si>
    <t>Aavante Bar 2000</t>
  </si>
  <si>
    <t>Aavante Bar 1400</t>
  </si>
  <si>
    <t>Aavante Bar 1800</t>
  </si>
  <si>
    <t>Aavante 1600D</t>
  </si>
  <si>
    <t>Airdopes 131 Captain America Marvel Edition</t>
  </si>
  <si>
    <t>Airdopes 131 Iron Man Marvel Edition</t>
  </si>
  <si>
    <t>Rockerz 450 Batman DC Edition</t>
  </si>
  <si>
    <t>TRebel Matrix</t>
  </si>
  <si>
    <t>TRebel Blaze</t>
  </si>
  <si>
    <t>TRebel Xtendâ€Œ</t>
  </si>
  <si>
    <t>TRebel BassHeads 100</t>
  </si>
  <si>
    <t>TRebel BassHeads 103</t>
  </si>
  <si>
    <t>Trebel Rockerz 255 Pro+</t>
  </si>
  <si>
    <t>TRebel BassHeads 152</t>
  </si>
  <si>
    <t>TRebel Airdopes 441 Pro</t>
  </si>
  <si>
    <t>Airdopes 500 ANC</t>
  </si>
  <si>
    <t>wired headphones</t>
  </si>
  <si>
    <t>wireless earbuds</t>
  </si>
  <si>
    <t>wireless headphones</t>
  </si>
  <si>
    <t>bluetooth speakers</t>
  </si>
  <si>
    <t>Limited Edition</t>
  </si>
  <si>
    <t>Misfit</t>
  </si>
  <si>
    <t>Mobile Accessories</t>
  </si>
  <si>
    <t>smart watches</t>
  </si>
  <si>
    <t>TRebel</t>
  </si>
  <si>
    <t>Row Labels</t>
  </si>
  <si>
    <t>Grand Total</t>
  </si>
  <si>
    <t>Qtr2</t>
  </si>
  <si>
    <t>May</t>
  </si>
  <si>
    <t>Apr</t>
  </si>
  <si>
    <t>2024</t>
  </si>
  <si>
    <t>Qtr1</t>
  </si>
  <si>
    <t>Mar</t>
  </si>
  <si>
    <t>Jun</t>
  </si>
  <si>
    <t>Qtr4</t>
  </si>
  <si>
    <t>Nov</t>
  </si>
  <si>
    <t>Qtr3</t>
  </si>
  <si>
    <t>Sep</t>
  </si>
  <si>
    <t>Jul</t>
  </si>
  <si>
    <t>Dec</t>
  </si>
  <si>
    <t>Jan</t>
  </si>
  <si>
    <t>Feb</t>
  </si>
  <si>
    <t>Aug</t>
  </si>
  <si>
    <t>Oct</t>
  </si>
  <si>
    <t>Revenue</t>
  </si>
  <si>
    <t>Orders</t>
  </si>
  <si>
    <t>Average Order Value</t>
  </si>
  <si>
    <t>Total No. of Orders</t>
  </si>
  <si>
    <t>Total Revenue</t>
  </si>
  <si>
    <t>Total Spend</t>
  </si>
  <si>
    <t>Average Delivery Duration</t>
  </si>
  <si>
    <t>Highest Revenue Month</t>
  </si>
  <si>
    <t>April</t>
  </si>
  <si>
    <t>Which products are returned the most?</t>
  </si>
  <si>
    <t>Which states contribute the most to sales?</t>
  </si>
  <si>
    <t>States</t>
  </si>
  <si>
    <t>Revenue ($)</t>
  </si>
  <si>
    <t>Which cities generate the highest number of orders and revenue?</t>
  </si>
  <si>
    <t>What is revenue share of the product categories?</t>
  </si>
  <si>
    <t>Who are the top 10 customers based on their total spend?</t>
  </si>
  <si>
    <t>Which months recorded the highest sales and orders?</t>
  </si>
  <si>
    <t>Products</t>
  </si>
  <si>
    <t>Cities</t>
  </si>
  <si>
    <t>Customer</t>
  </si>
  <si>
    <t>Product Categories</t>
  </si>
  <si>
    <t>Number of times retur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 &quot;₹&quot;\ * #,##0_ ;_ &quot;₹&quot;\ * \-#,##0_ ;_ &quot;₹&quot;\ * &quot;-&quot;_ ;_ @_ "/>
    <numFmt numFmtId="43" formatCode="_ * #,##0.00_ ;_ * \-#,##0.00_ ;_ * &quot;-&quot;??_ ;_ @_ "/>
    <numFmt numFmtId="164" formatCode="&quot;₹&quot;\ #,##0"/>
    <numFmt numFmtId="165" formatCode="&quot;₹&quot;\ #,##0.00;#,##0.00\ \-&quot;₹&quot;;&quot;₹&quot;\ #,##0.00"/>
    <numFmt numFmtId="166" formatCode="_ * #,##0_ ;_ * \-#,##0_ ;_ * &quot;-&quot;??_ ;_ @_ "/>
    <numFmt numFmtId="167" formatCode="&quot;₹&quot;\ #,##0;#,##0\ \-&quot;₹&quot;;&quot;₹&quot;\ #,##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Bahnschrift"/>
      <family val="2"/>
    </font>
    <font>
      <sz val="11"/>
      <color rgb="FF00FFFF"/>
      <name val="Bahnschrift"/>
      <family val="2"/>
    </font>
    <font>
      <b/>
      <sz val="16"/>
      <color theme="0"/>
      <name val="Bahnschrift"/>
      <family val="2"/>
    </font>
    <font>
      <sz val="12"/>
      <color rgb="FFFF3828"/>
      <name val="Bahnschrift"/>
      <family val="2"/>
    </font>
    <font>
      <b/>
      <sz val="14"/>
      <color theme="0"/>
      <name val="Bahnschrift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C80000"/>
        <bgColor indexed="64"/>
      </patternFill>
    </fill>
  </fills>
  <borders count="6">
    <border>
      <left/>
      <right/>
      <top/>
      <bottom/>
      <diagonal/>
    </border>
    <border>
      <left/>
      <right style="thin">
        <color rgb="FFFF3828"/>
      </right>
      <top/>
      <bottom/>
      <diagonal/>
    </border>
    <border>
      <left style="thin">
        <color rgb="FFFF3828"/>
      </left>
      <right style="thin">
        <color rgb="FFFF3828"/>
      </right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3828"/>
      </left>
      <right/>
      <top/>
      <bottom/>
      <diagonal/>
    </border>
    <border>
      <left style="thin">
        <color rgb="FFFF0000"/>
      </left>
      <right style="thin">
        <color rgb="FFFF0000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0" applyNumberFormat="1"/>
    <xf numFmtId="4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67" fontId="0" fillId="0" borderId="0" xfId="0" applyNumberFormat="1"/>
    <xf numFmtId="0" fontId="2" fillId="0" borderId="0" xfId="0" applyFont="1"/>
    <xf numFmtId="0" fontId="0" fillId="2" borderId="0" xfId="0" applyFill="1"/>
    <xf numFmtId="0" fontId="4" fillId="3" borderId="0" xfId="2" applyFont="1" applyFill="1"/>
    <xf numFmtId="0" fontId="4" fillId="2" borderId="0" xfId="2" applyFont="1" applyFill="1"/>
    <xf numFmtId="0" fontId="4" fillId="0" borderId="0" xfId="2" applyFont="1"/>
    <xf numFmtId="0" fontId="4" fillId="4" borderId="0" xfId="2" applyFont="1" applyFill="1"/>
    <xf numFmtId="0" fontId="5" fillId="3" borderId="0" xfId="2" applyFont="1" applyFill="1"/>
    <xf numFmtId="0" fontId="5" fillId="2" borderId="0" xfId="2" applyFont="1" applyFill="1"/>
    <xf numFmtId="0" fontId="5" fillId="0" borderId="0" xfId="2" applyFont="1"/>
    <xf numFmtId="0" fontId="4" fillId="2" borderId="3" xfId="2" applyFont="1" applyFill="1" applyBorder="1"/>
    <xf numFmtId="0" fontId="4" fillId="2" borderId="4" xfId="2" applyFont="1" applyFill="1" applyBorder="1"/>
    <xf numFmtId="0" fontId="0" fillId="4" borderId="0" xfId="0" applyFill="1"/>
    <xf numFmtId="0" fontId="2" fillId="0" borderId="0" xfId="0" applyFont="1" applyAlignment="1">
      <alignment horizontal="left"/>
    </xf>
    <xf numFmtId="0" fontId="7" fillId="4" borderId="1" xfId="2" applyFont="1" applyFill="1" applyBorder="1" applyAlignment="1">
      <alignment horizontal="center" vertical="top"/>
    </xf>
    <xf numFmtId="0" fontId="7" fillId="4" borderId="1" xfId="2" applyFont="1" applyFill="1" applyBorder="1" applyAlignment="1">
      <alignment horizontal="center" vertical="top" wrapText="1"/>
    </xf>
    <xf numFmtId="0" fontId="6" fillId="2" borderId="0" xfId="0" applyFont="1" applyFill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0" fontId="5" fillId="2" borderId="0" xfId="2" applyFont="1" applyFill="1" applyAlignment="1">
      <alignment horizontal="center"/>
    </xf>
    <xf numFmtId="0" fontId="4" fillId="4" borderId="5" xfId="2" applyFont="1" applyFill="1" applyBorder="1"/>
    <xf numFmtId="0" fontId="5" fillId="4" borderId="0" xfId="2" applyFont="1" applyFill="1" applyAlignment="1">
      <alignment horizontal="center"/>
    </xf>
    <xf numFmtId="0" fontId="4" fillId="4" borderId="0" xfId="2" applyFont="1" applyFill="1" applyAlignment="1">
      <alignment horizontal="center"/>
    </xf>
    <xf numFmtId="0" fontId="6" fillId="5" borderId="0" xfId="2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164" fontId="8" fillId="4" borderId="1" xfId="2" applyNumberFormat="1" applyFont="1" applyFill="1" applyBorder="1" applyAlignment="1">
      <alignment horizontal="center" vertical="center"/>
    </xf>
    <xf numFmtId="166" fontId="8" fillId="4" borderId="2" xfId="1" applyNumberFormat="1" applyFont="1" applyFill="1" applyBorder="1" applyAlignment="1">
      <alignment horizontal="center" vertical="center"/>
    </xf>
    <xf numFmtId="1" fontId="8" fillId="4" borderId="1" xfId="2" applyNumberFormat="1" applyFont="1" applyFill="1" applyBorder="1" applyAlignment="1">
      <alignment horizontal="center" vertical="center"/>
    </xf>
    <xf numFmtId="0" fontId="8" fillId="4" borderId="1" xfId="2" applyFont="1" applyFill="1" applyBorder="1" applyAlignment="1">
      <alignment horizontal="center" vertical="center"/>
    </xf>
    <xf numFmtId="0" fontId="4" fillId="4" borderId="0" xfId="2" applyFont="1" applyFill="1" applyAlignment="1">
      <alignment horizontal="center" vertical="top"/>
    </xf>
  </cellXfs>
  <cellStyles count="4">
    <cellStyle name="Comma" xfId="1" builtinId="3"/>
    <cellStyle name="Normal" xfId="0" builtinId="0"/>
    <cellStyle name="Normal 2" xfId="2" xr:uid="{501B2184-2870-4939-9049-3C843C415854}"/>
    <cellStyle name="Percent 2" xfId="3" xr:uid="{06F654FA-2F88-4D71-8989-CAA5B5E0C6E3}"/>
  </cellStyles>
  <dxfs count="3">
    <dxf>
      <numFmt numFmtId="1" formatCode="0"/>
    </dxf>
    <dxf>
      <numFmt numFmtId="166" formatCode="_ * #,##0_ ;_ * \-#,##0_ ;_ * &quot;-&quot;??_ ;_ @_ "/>
    </dxf>
    <dxf>
      <numFmt numFmtId="167" formatCode="&quot;₹&quot;\ #,##0;#,##0\ \-&quot;₹&quot;;&quot;₹&quot;\ #,##0"/>
    </dxf>
  </dxfs>
  <tableStyles count="0" defaultTableStyle="TableStyleMedium2" defaultPivotStyle="PivotStyleLight16"/>
  <colors>
    <mruColors>
      <color rgb="FFFF6400"/>
      <color rgb="FFFF0000"/>
      <color rgb="FFFA0000"/>
      <color rgb="FFED0000"/>
      <color rgb="FFE10000"/>
      <color rgb="FFC80000"/>
      <color rgb="FFAF0000"/>
      <color rgb="FF960000"/>
      <color rgb="FF7D0000"/>
      <color rgb="FF64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pivotCacheDefinition" Target="pivotCache/pivotCacheDefinition5.xml"/><Relationship Id="rId12" Type="http://schemas.openxmlformats.org/officeDocument/2006/relationships/pivotCacheDefinition" Target="pivotCache/pivotCacheDefinition10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3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8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1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hat are the</a:t>
            </a:r>
            <a:r>
              <a:rPr lang="en-IN" baseline="0"/>
              <a:t> best-selling products?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C$1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!$B$140:$B$150</c:f>
              <c:strCache>
                <c:ptCount val="10"/>
                <c:pt idx="0">
                  <c:v>TRebel Matrix</c:v>
                </c:pt>
                <c:pt idx="1">
                  <c:v>Aavante Bar 2000</c:v>
                </c:pt>
                <c:pt idx="2">
                  <c:v>TRebel Blaze</c:v>
                </c:pt>
                <c:pt idx="3">
                  <c:v>TRebel Xtendâ€Œ</c:v>
                </c:pt>
                <c:pt idx="4">
                  <c:v>Aavante Bar 1800</c:v>
                </c:pt>
                <c:pt idx="5">
                  <c:v>Aavante Bar 1500</c:v>
                </c:pt>
                <c:pt idx="6">
                  <c:v>Aavante 1600D</c:v>
                </c:pt>
                <c:pt idx="7">
                  <c:v>Stone 1200F</c:v>
                </c:pt>
                <c:pt idx="8">
                  <c:v>Aavante Bar 1400</c:v>
                </c:pt>
                <c:pt idx="9">
                  <c:v>Airdopes 500 ANC</c:v>
                </c:pt>
              </c:strCache>
            </c:strRef>
          </c:cat>
          <c:val>
            <c:numRef>
              <c:f>data!$C$140:$C$150</c:f>
              <c:numCache>
                <c:formatCode>"₹"\ #,##0;#,##0\ \-"₹";"₹"\ #,##0</c:formatCode>
                <c:ptCount val="10"/>
                <c:pt idx="0">
                  <c:v>3139481.4781000018</c:v>
                </c:pt>
                <c:pt idx="1">
                  <c:v>2586611.7320999987</c:v>
                </c:pt>
                <c:pt idx="2">
                  <c:v>2458406.0447999998</c:v>
                </c:pt>
                <c:pt idx="3">
                  <c:v>2334423.6311999997</c:v>
                </c:pt>
                <c:pt idx="4">
                  <c:v>2026633.3163999999</c:v>
                </c:pt>
                <c:pt idx="5">
                  <c:v>2006540.2629999989</c:v>
                </c:pt>
                <c:pt idx="6">
                  <c:v>2004207.5592000005</c:v>
                </c:pt>
                <c:pt idx="7">
                  <c:v>1949872.4100000006</c:v>
                </c:pt>
                <c:pt idx="8">
                  <c:v>1944826.9841000002</c:v>
                </c:pt>
                <c:pt idx="9">
                  <c:v>1930544.2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1-4972-9BE1-462752EDB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3032607"/>
        <c:axId val="1213035007"/>
      </c:barChart>
      <c:catAx>
        <c:axId val="121303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035007"/>
        <c:crosses val="autoZero"/>
        <c:auto val="1"/>
        <c:lblAlgn val="ctr"/>
        <c:lblOffset val="100"/>
        <c:noMultiLvlLbl val="0"/>
      </c:catAx>
      <c:valAx>
        <c:axId val="121303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##0;#,##0\ \-&quot;₹&quot;;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03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4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rnd">
            <a:solidFill>
              <a:srgbClr val="FA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rnd">
            <a:solidFill>
              <a:srgbClr val="96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ta!$C$56</c:f>
              <c:strCache>
                <c:ptCount val="1"/>
                <c:pt idx="0">
                  <c:v>Revenue</c:v>
                </c:pt>
              </c:strCache>
            </c:strRef>
          </c:tx>
          <c:spPr>
            <a:ln w="38100" cap="rnd">
              <a:solidFill>
                <a:srgbClr val="FA0000"/>
              </a:solidFill>
              <a:round/>
            </a:ln>
            <a:effectLst/>
          </c:spPr>
          <c:marker>
            <c:symbol val="none"/>
          </c:marker>
          <c:cat>
            <c:multiLvlStrRef>
              <c:f>data!$B$57:$B$74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data!$C$57:$C$74</c:f>
              <c:numCache>
                <c:formatCode>"₹"\ #,##0</c:formatCode>
                <c:ptCount val="12"/>
                <c:pt idx="0">
                  <c:v>6584389.96259999</c:v>
                </c:pt>
                <c:pt idx="1">
                  <c:v>6275204.1483999956</c:v>
                </c:pt>
                <c:pt idx="2">
                  <c:v>6753416.754800004</c:v>
                </c:pt>
                <c:pt idx="3">
                  <c:v>7177904.4808999998</c:v>
                </c:pt>
                <c:pt idx="4">
                  <c:v>6550381.8047999889</c:v>
                </c:pt>
                <c:pt idx="5">
                  <c:v>6741139.9195000026</c:v>
                </c:pt>
                <c:pt idx="6">
                  <c:v>6282208.04809999</c:v>
                </c:pt>
                <c:pt idx="7">
                  <c:v>6621770.4059000015</c:v>
                </c:pt>
                <c:pt idx="8">
                  <c:v>6772348.6867999891</c:v>
                </c:pt>
                <c:pt idx="9">
                  <c:v>6799364.1649000058</c:v>
                </c:pt>
                <c:pt idx="10">
                  <c:v>6381487.2824999858</c:v>
                </c:pt>
                <c:pt idx="11">
                  <c:v>6524179.1275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51-48E0-A40B-93E261C64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16656"/>
        <c:axId val="21214736"/>
      </c:lineChart>
      <c:lineChart>
        <c:grouping val="standard"/>
        <c:varyColors val="0"/>
        <c:ser>
          <c:idx val="1"/>
          <c:order val="1"/>
          <c:tx>
            <c:strRef>
              <c:f>data!$D$56</c:f>
              <c:strCache>
                <c:ptCount val="1"/>
                <c:pt idx="0">
                  <c:v>Orders</c:v>
                </c:pt>
              </c:strCache>
            </c:strRef>
          </c:tx>
          <c:spPr>
            <a:ln w="38100" cap="rnd">
              <a:solidFill>
                <a:srgbClr val="960000"/>
              </a:solidFill>
              <a:round/>
            </a:ln>
            <a:effectLst/>
          </c:spPr>
          <c:marker>
            <c:symbol val="none"/>
          </c:marker>
          <c:cat>
            <c:multiLvlStrRef>
              <c:f>data!$B$57:$B$74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data!$D$57:$D$74</c:f>
              <c:numCache>
                <c:formatCode>General</c:formatCode>
                <c:ptCount val="12"/>
                <c:pt idx="0">
                  <c:v>3021</c:v>
                </c:pt>
                <c:pt idx="1">
                  <c:v>2776</c:v>
                </c:pt>
                <c:pt idx="2">
                  <c:v>3075</c:v>
                </c:pt>
                <c:pt idx="3">
                  <c:v>3107</c:v>
                </c:pt>
                <c:pt idx="4">
                  <c:v>3059</c:v>
                </c:pt>
                <c:pt idx="5">
                  <c:v>3082</c:v>
                </c:pt>
                <c:pt idx="6">
                  <c:v>2991</c:v>
                </c:pt>
                <c:pt idx="7">
                  <c:v>3001</c:v>
                </c:pt>
                <c:pt idx="8">
                  <c:v>3014</c:v>
                </c:pt>
                <c:pt idx="9">
                  <c:v>3143</c:v>
                </c:pt>
                <c:pt idx="10">
                  <c:v>2943</c:v>
                </c:pt>
                <c:pt idx="11">
                  <c:v>3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51-48E0-A40B-93E261C64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898864"/>
        <c:axId val="159898384"/>
      </c:lineChart>
      <c:catAx>
        <c:axId val="2121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21214736"/>
        <c:crosses val="autoZero"/>
        <c:auto val="1"/>
        <c:lblAlgn val="ctr"/>
        <c:lblOffset val="100"/>
        <c:noMultiLvlLbl val="0"/>
      </c:catAx>
      <c:valAx>
        <c:axId val="2121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21216656"/>
        <c:crosses val="autoZero"/>
        <c:crossBetween val="between"/>
      </c:valAx>
      <c:valAx>
        <c:axId val="15989838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Number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59898864"/>
        <c:crosses val="max"/>
        <c:crossBetween val="between"/>
      </c:valAx>
      <c:catAx>
        <c:axId val="15989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8983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>
                  <a:lumMod val="85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>
              <a:lumMod val="85000"/>
            </a:schemeClr>
          </a:solidFill>
          <a:latin typeface="Bahnschrift" panose="020B0502040204020203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6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C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cat>
            <c:multiLvlStrRef>
              <c:f>data!$B$78:$B$108</c:f>
              <c:multiLvlStrCache>
                <c:ptCount val="10"/>
                <c:lvl>
                  <c:pt idx="0">
                    <c:v>Krishna</c:v>
                  </c:pt>
                  <c:pt idx="1">
                    <c:v>Priya</c:v>
                  </c:pt>
                  <c:pt idx="2">
                    <c:v>Saanvi</c:v>
                  </c:pt>
                  <c:pt idx="3">
                    <c:v>Riya</c:v>
                  </c:pt>
                  <c:pt idx="4">
                    <c:v>Ishaan</c:v>
                  </c:pt>
                  <c:pt idx="5">
                    <c:v>Jiya</c:v>
                  </c:pt>
                  <c:pt idx="6">
                    <c:v>Rohan</c:v>
                  </c:pt>
                  <c:pt idx="7">
                    <c:v>Priya</c:v>
                  </c:pt>
                  <c:pt idx="8">
                    <c:v>Anaya</c:v>
                  </c:pt>
                  <c:pt idx="9">
                    <c:v>Rohan</c:v>
                  </c:pt>
                </c:lvl>
                <c:lvl>
                  <c:pt idx="0">
                    <c:v>Tripathi</c:v>
                  </c:pt>
                  <c:pt idx="1">
                    <c:v>Jain</c:v>
                  </c:pt>
                  <c:pt idx="2">
                    <c:v>Agarwal</c:v>
                  </c:pt>
                  <c:pt idx="3">
                    <c:v>Patel</c:v>
                  </c:pt>
                  <c:pt idx="4">
                    <c:v>Mehta</c:v>
                  </c:pt>
                  <c:pt idx="5">
                    <c:v>Jain</c:v>
                  </c:pt>
                  <c:pt idx="6">
                    <c:v>Patel</c:v>
                  </c:pt>
                  <c:pt idx="7">
                    <c:v>Das</c:v>
                  </c:pt>
                  <c:pt idx="8">
                    <c:v>Nair</c:v>
                  </c:pt>
                  <c:pt idx="9">
                    <c:v>Iyer</c:v>
                  </c:pt>
                </c:lvl>
                <c:lvl>
                  <c:pt idx="0">
                    <c:v>11228</c:v>
                  </c:pt>
                  <c:pt idx="1">
                    <c:v>6929</c:v>
                  </c:pt>
                  <c:pt idx="2">
                    <c:v>191</c:v>
                  </c:pt>
                  <c:pt idx="3">
                    <c:v>2514</c:v>
                  </c:pt>
                  <c:pt idx="4">
                    <c:v>6177</c:v>
                  </c:pt>
                  <c:pt idx="5">
                    <c:v>9340</c:v>
                  </c:pt>
                  <c:pt idx="6">
                    <c:v>9570</c:v>
                  </c:pt>
                  <c:pt idx="7">
                    <c:v>975</c:v>
                  </c:pt>
                  <c:pt idx="8">
                    <c:v>9251</c:v>
                  </c:pt>
                  <c:pt idx="9">
                    <c:v>7296</c:v>
                  </c:pt>
                </c:lvl>
              </c:multiLvlStrCache>
            </c:multiLvlStrRef>
          </c:cat>
          <c:val>
            <c:numRef>
              <c:f>data!$C$78:$C$108</c:f>
              <c:numCache>
                <c:formatCode>_("₹"* #,##0_);_("₹"* \(#,##0\);_("₹"* "-"_);_(@_)</c:formatCode>
                <c:ptCount val="10"/>
                <c:pt idx="0">
                  <c:v>147587.43040000001</c:v>
                </c:pt>
                <c:pt idx="1">
                  <c:v>114973.6038</c:v>
                </c:pt>
                <c:pt idx="2">
                  <c:v>112812.74679999999</c:v>
                </c:pt>
                <c:pt idx="3">
                  <c:v>107560.6053</c:v>
                </c:pt>
                <c:pt idx="4">
                  <c:v>99219.584700000007</c:v>
                </c:pt>
                <c:pt idx="5">
                  <c:v>96027.130300000019</c:v>
                </c:pt>
                <c:pt idx="6">
                  <c:v>94321.475600000005</c:v>
                </c:pt>
                <c:pt idx="7">
                  <c:v>94061.268800000005</c:v>
                </c:pt>
                <c:pt idx="8">
                  <c:v>93820.946499999991</c:v>
                </c:pt>
                <c:pt idx="9">
                  <c:v>89209.4054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1-4753-B426-D02A865BD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0593119"/>
        <c:axId val="1260593599"/>
      </c:barChart>
      <c:catAx>
        <c:axId val="126059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60593599"/>
        <c:crosses val="autoZero"/>
        <c:auto val="1"/>
        <c:lblAlgn val="ctr"/>
        <c:lblOffset val="100"/>
        <c:noMultiLvlLbl val="0"/>
      </c:catAx>
      <c:valAx>
        <c:axId val="1260593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Spend</a:t>
                </a:r>
                <a:r>
                  <a:rPr lang="en-IN"/>
                  <a:t>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₹&quot;* #,##0_);_(&quot;₹&quot;* \(#,##0\);_(&quot;₹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6059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>
              <a:lumMod val="85000"/>
            </a:schemeClr>
          </a:solidFill>
          <a:latin typeface="Bahnschrift" panose="020B0502040204020203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1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6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!$C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cat>
            <c:strRef>
              <c:f>data!$B$126:$B$136</c:f>
              <c:strCache>
                <c:ptCount val="10"/>
                <c:pt idx="0">
                  <c:v>TRebel Airdopes 441 Pro</c:v>
                </c:pt>
                <c:pt idx="1">
                  <c:v>TRebel Xtendâ€Œ</c:v>
                </c:pt>
                <c:pt idx="2">
                  <c:v>Rockerz 450 Batman DC Edition</c:v>
                </c:pt>
                <c:pt idx="3">
                  <c:v>Rugby Plus</c:v>
                </c:pt>
                <c:pt idx="4">
                  <c:v>TRebel BassHeads 103</c:v>
                </c:pt>
                <c:pt idx="5">
                  <c:v>Airdopes 131 Iron Man Marvel Edition</c:v>
                </c:pt>
                <c:pt idx="6">
                  <c:v>TRebel BassHeads 152</c:v>
                </c:pt>
                <c:pt idx="7">
                  <c:v>Trebel Rockerz 255 Pro+</c:v>
                </c:pt>
                <c:pt idx="8">
                  <c:v>TRebel BassHeads 100</c:v>
                </c:pt>
                <c:pt idx="9">
                  <c:v>Airdopes 131 Captain America Marvel Edition</c:v>
                </c:pt>
              </c:strCache>
            </c:strRef>
          </c:cat>
          <c:val>
            <c:numRef>
              <c:f>data!$C$126:$C$136</c:f>
              <c:numCache>
                <c:formatCode>General</c:formatCode>
                <c:ptCount val="10"/>
                <c:pt idx="0">
                  <c:v>39</c:v>
                </c:pt>
                <c:pt idx="1">
                  <c:v>39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1</c:v>
                </c:pt>
                <c:pt idx="6">
                  <c:v>41</c:v>
                </c:pt>
                <c:pt idx="7">
                  <c:v>44</c:v>
                </c:pt>
                <c:pt idx="8">
                  <c:v>45</c:v>
                </c:pt>
                <c:pt idx="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B-4E59-9BA1-90891F6A9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0476639"/>
        <c:axId val="1210475679"/>
      </c:barChart>
      <c:catAx>
        <c:axId val="1210476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10475679"/>
        <c:crosses val="autoZero"/>
        <c:auto val="1"/>
        <c:lblAlgn val="ctr"/>
        <c:lblOffset val="100"/>
        <c:noMultiLvlLbl val="0"/>
      </c:catAx>
      <c:valAx>
        <c:axId val="1210475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Number of times return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1047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bg1">
              <a:lumMod val="85000"/>
            </a:schemeClr>
          </a:solidFill>
          <a:latin typeface="Bahnschrift" panose="020B0502040204020203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at_sales_analysis.xlsx]data!PivotTable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4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4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6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noFill/>
            <a:round/>
          </a:ln>
          <a:effectLst/>
        </c:spPr>
        <c:marker>
          <c:symbol val="dash"/>
          <c:size val="20"/>
          <c:spPr>
            <a:solidFill>
              <a:srgbClr val="FF0000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C$16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cat>
            <c:strRef>
              <c:f>data!$B$17:$B$37</c:f>
              <c:strCache>
                <c:ptCount val="20"/>
                <c:pt idx="0">
                  <c:v>Hyderabad</c:v>
                </c:pt>
                <c:pt idx="1">
                  <c:v>Mumbai</c:v>
                </c:pt>
                <c:pt idx="2">
                  <c:v>Gurugram</c:v>
                </c:pt>
                <c:pt idx="3">
                  <c:v>Jaipur</c:v>
                </c:pt>
                <c:pt idx="4">
                  <c:v>Pune</c:v>
                </c:pt>
                <c:pt idx="5">
                  <c:v>Kanpur</c:v>
                </c:pt>
                <c:pt idx="6">
                  <c:v>Vadodara</c:v>
                </c:pt>
                <c:pt idx="7">
                  <c:v>Bengaluru</c:v>
                </c:pt>
                <c:pt idx="8">
                  <c:v>Lucknow</c:v>
                </c:pt>
                <c:pt idx="9">
                  <c:v>Bhopal</c:v>
                </c:pt>
                <c:pt idx="10">
                  <c:v>Noida</c:v>
                </c:pt>
                <c:pt idx="11">
                  <c:v>Surat</c:v>
                </c:pt>
                <c:pt idx="12">
                  <c:v>Kolkata</c:v>
                </c:pt>
                <c:pt idx="13">
                  <c:v>New Delhi</c:v>
                </c:pt>
                <c:pt idx="14">
                  <c:v>Ahmedabad</c:v>
                </c:pt>
                <c:pt idx="15">
                  <c:v>Patna</c:v>
                </c:pt>
                <c:pt idx="16">
                  <c:v>Chandigarh</c:v>
                </c:pt>
                <c:pt idx="17">
                  <c:v>Nagpur</c:v>
                </c:pt>
                <c:pt idx="18">
                  <c:v>Chennai</c:v>
                </c:pt>
                <c:pt idx="19">
                  <c:v>Indore</c:v>
                </c:pt>
              </c:strCache>
            </c:strRef>
          </c:cat>
          <c:val>
            <c:numRef>
              <c:f>data!$C$17:$C$37</c:f>
              <c:numCache>
                <c:formatCode>"₹"\ #,##0</c:formatCode>
                <c:ptCount val="20"/>
                <c:pt idx="0">
                  <c:v>7507234.0923999986</c:v>
                </c:pt>
                <c:pt idx="1">
                  <c:v>7407852.3332999917</c:v>
                </c:pt>
                <c:pt idx="2">
                  <c:v>7167458.1070999969</c:v>
                </c:pt>
                <c:pt idx="3">
                  <c:v>7030632.4227999933</c:v>
                </c:pt>
                <c:pt idx="4">
                  <c:v>6997655.8850999977</c:v>
                </c:pt>
                <c:pt idx="5">
                  <c:v>6952449.5123000089</c:v>
                </c:pt>
                <c:pt idx="6">
                  <c:v>6853500.4221999915</c:v>
                </c:pt>
                <c:pt idx="7">
                  <c:v>6853400.0066999914</c:v>
                </c:pt>
                <c:pt idx="8">
                  <c:v>6827147.9354000092</c:v>
                </c:pt>
                <c:pt idx="9">
                  <c:v>6824429.8609000007</c:v>
                </c:pt>
                <c:pt idx="10">
                  <c:v>6778694.9629999893</c:v>
                </c:pt>
                <c:pt idx="11">
                  <c:v>6774629.3903000085</c:v>
                </c:pt>
                <c:pt idx="12">
                  <c:v>6744586.8194999844</c:v>
                </c:pt>
                <c:pt idx="13">
                  <c:v>6636557.622899997</c:v>
                </c:pt>
                <c:pt idx="14">
                  <c:v>6482314.4982000012</c:v>
                </c:pt>
                <c:pt idx="15">
                  <c:v>6458628.5926999887</c:v>
                </c:pt>
                <c:pt idx="16">
                  <c:v>6408192.0775000043</c:v>
                </c:pt>
                <c:pt idx="17">
                  <c:v>6345969.8115000036</c:v>
                </c:pt>
                <c:pt idx="18">
                  <c:v>6333816.482699994</c:v>
                </c:pt>
                <c:pt idx="19">
                  <c:v>6136631.0775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4C-4AE3-8C0D-2F0157AC7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0576799"/>
        <c:axId val="1260573919"/>
      </c:barChart>
      <c:lineChart>
        <c:grouping val="standard"/>
        <c:varyColors val="0"/>
        <c:ser>
          <c:idx val="1"/>
          <c:order val="1"/>
          <c:tx>
            <c:strRef>
              <c:f>data!$D$16</c:f>
              <c:strCache>
                <c:ptCount val="1"/>
                <c:pt idx="0">
                  <c:v>Order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ta!$B$17:$B$37</c:f>
              <c:strCache>
                <c:ptCount val="20"/>
                <c:pt idx="0">
                  <c:v>Hyderabad</c:v>
                </c:pt>
                <c:pt idx="1">
                  <c:v>Mumbai</c:v>
                </c:pt>
                <c:pt idx="2">
                  <c:v>Gurugram</c:v>
                </c:pt>
                <c:pt idx="3">
                  <c:v>Jaipur</c:v>
                </c:pt>
                <c:pt idx="4">
                  <c:v>Pune</c:v>
                </c:pt>
                <c:pt idx="5">
                  <c:v>Kanpur</c:v>
                </c:pt>
                <c:pt idx="6">
                  <c:v>Vadodara</c:v>
                </c:pt>
                <c:pt idx="7">
                  <c:v>Bengaluru</c:v>
                </c:pt>
                <c:pt idx="8">
                  <c:v>Lucknow</c:v>
                </c:pt>
                <c:pt idx="9">
                  <c:v>Bhopal</c:v>
                </c:pt>
                <c:pt idx="10">
                  <c:v>Noida</c:v>
                </c:pt>
                <c:pt idx="11">
                  <c:v>Surat</c:v>
                </c:pt>
                <c:pt idx="12">
                  <c:v>Kolkata</c:v>
                </c:pt>
                <c:pt idx="13">
                  <c:v>New Delhi</c:v>
                </c:pt>
                <c:pt idx="14">
                  <c:v>Ahmedabad</c:v>
                </c:pt>
                <c:pt idx="15">
                  <c:v>Patna</c:v>
                </c:pt>
                <c:pt idx="16">
                  <c:v>Chandigarh</c:v>
                </c:pt>
                <c:pt idx="17">
                  <c:v>Nagpur</c:v>
                </c:pt>
                <c:pt idx="18">
                  <c:v>Chennai</c:v>
                </c:pt>
                <c:pt idx="19">
                  <c:v>Indore</c:v>
                </c:pt>
              </c:strCache>
            </c:strRef>
          </c:cat>
          <c:val>
            <c:numRef>
              <c:f>data!$D$17:$D$37</c:f>
              <c:numCache>
                <c:formatCode>General</c:formatCode>
                <c:ptCount val="20"/>
                <c:pt idx="0">
                  <c:v>3345</c:v>
                </c:pt>
                <c:pt idx="1">
                  <c:v>3363</c:v>
                </c:pt>
                <c:pt idx="2">
                  <c:v>3327</c:v>
                </c:pt>
                <c:pt idx="3">
                  <c:v>3229</c:v>
                </c:pt>
                <c:pt idx="4">
                  <c:v>3217</c:v>
                </c:pt>
                <c:pt idx="5">
                  <c:v>3203</c:v>
                </c:pt>
                <c:pt idx="6">
                  <c:v>2998</c:v>
                </c:pt>
                <c:pt idx="7">
                  <c:v>3116</c:v>
                </c:pt>
                <c:pt idx="8">
                  <c:v>3160</c:v>
                </c:pt>
                <c:pt idx="9">
                  <c:v>3060</c:v>
                </c:pt>
                <c:pt idx="10">
                  <c:v>3186</c:v>
                </c:pt>
                <c:pt idx="11">
                  <c:v>3016</c:v>
                </c:pt>
                <c:pt idx="12">
                  <c:v>3045</c:v>
                </c:pt>
                <c:pt idx="13">
                  <c:v>2989</c:v>
                </c:pt>
                <c:pt idx="14">
                  <c:v>3085</c:v>
                </c:pt>
                <c:pt idx="15">
                  <c:v>2851</c:v>
                </c:pt>
                <c:pt idx="16">
                  <c:v>2919</c:v>
                </c:pt>
                <c:pt idx="17">
                  <c:v>2896</c:v>
                </c:pt>
                <c:pt idx="18">
                  <c:v>2918</c:v>
                </c:pt>
                <c:pt idx="19">
                  <c:v>2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4C-4AE3-8C0D-2F0157AC7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0426912"/>
        <c:axId val="1940428352"/>
      </c:lineChart>
      <c:catAx>
        <c:axId val="1260576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60573919"/>
        <c:crosses val="autoZero"/>
        <c:auto val="1"/>
        <c:lblAlgn val="ctr"/>
        <c:lblOffset val="100"/>
        <c:noMultiLvlLbl val="0"/>
      </c:catAx>
      <c:valAx>
        <c:axId val="126057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60576799"/>
        <c:crosses val="autoZero"/>
        <c:crossBetween val="between"/>
      </c:valAx>
      <c:valAx>
        <c:axId val="19404283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r>
                  <a:rPr lang="en-IN"/>
                  <a:t>Number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940426912"/>
        <c:crosses val="max"/>
        <c:crossBetween val="between"/>
      </c:valAx>
      <c:catAx>
        <c:axId val="194042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04283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85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  <a:latin typeface="Bahnschrift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oat_sales_analysis.xlsx]data!PivotTable9</c:name>
    <c:fmtId val="8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shade val="6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shade val="42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shade val="5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shade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106699911571681"/>
              <c:y val="-2.8612309736588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shade val="9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100031167098452"/>
              <c:y val="-9.7281853104401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tint val="94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892028673730575"/>
              <c:y val="-0.11444923894635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tint val="81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301364915993096"/>
              <c:y val="-0.16309016549855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tint val="5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288027427046636"/>
              <c:y val="-0.15450647257757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>
              <a:tint val="69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2080024933678834E-2"/>
              <c:y val="-0.168812627445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tint val="4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3757382369568231"/>
              <c:y val="-0.100143084078060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shade val="42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shade val="5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shade val="6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shade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106699911571681"/>
              <c:y val="-2.8612309736588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shade val="9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100031167098452"/>
              <c:y val="-9.7281853104401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>
              <a:tint val="94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892028673730575"/>
              <c:y val="-0.11444923894635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>
              <a:tint val="81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301364915993096"/>
              <c:y val="-0.16309016549855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tint val="69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2080024933678834E-2"/>
              <c:y val="-0.168812627445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>
              <a:tint val="5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288027427046636"/>
              <c:y val="-0.15450647257757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5">
              <a:tint val="4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3757382369568231"/>
              <c:y val="-0.100143084078060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>
              <a:shade val="42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5">
              <a:shade val="5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>
              <a:shade val="6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5">
              <a:shade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106699911571681"/>
              <c:y val="-2.8612309736588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5">
              <a:shade val="9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100031167098452"/>
              <c:y val="-9.7281853104401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tint val="94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892028673730575"/>
              <c:y val="-0.11444923894635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>
              <a:tint val="81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301364915993096"/>
              <c:y val="-0.16309016549855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5">
              <a:tint val="69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2080024933678834E-2"/>
              <c:y val="-0.168812627445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5">
              <a:tint val="5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288027427046636"/>
              <c:y val="-0.15450647257757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5">
              <a:tint val="4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3757382369568231"/>
              <c:y val="-0.100143084078060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shade val="42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5">
              <a:shade val="5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5">
              <a:shade val="6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5">
              <a:shade val="8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6106699911571681"/>
              <c:y val="-2.86123097365887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5">
              <a:shade val="9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100031167098452"/>
              <c:y val="-9.7281853104401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5">
              <a:tint val="94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892028673730575"/>
              <c:y val="-0.11444923894635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>
              <a:tint val="81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5301364915993096"/>
              <c:y val="-0.163090165498555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5">
              <a:tint val="69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2080024933678834E-2"/>
              <c:y val="-0.168812627445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5">
              <a:tint val="5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288027427046636"/>
              <c:y val="-0.15450647257757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5">
              <a:tint val="43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3757382369568231"/>
              <c:y val="-0.100143084078060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640000"/>
          </a:solidFill>
          <a:ln>
            <a:noFill/>
          </a:ln>
          <a:effectLst/>
        </c:spPr>
        <c:dLbl>
          <c:idx val="0"/>
          <c:layout>
            <c:manualLayout>
              <c:x val="0.20334708638359233"/>
              <c:y val="-0.1058655460253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7D0000"/>
          </a:solidFill>
          <a:ln>
            <a:noFill/>
          </a:ln>
          <a:effectLst/>
        </c:spPr>
        <c:dLbl>
          <c:idx val="0"/>
          <c:layout>
            <c:manualLayout>
              <c:x val="-0.11878691184784115"/>
              <c:y val="0.145922779656602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960000"/>
          </a:solidFill>
          <a:ln>
            <a:noFill/>
          </a:ln>
          <a:effectLst/>
        </c:spPr>
        <c:dLbl>
          <c:idx val="0"/>
          <c:layout>
            <c:manualLayout>
              <c:x val="-0.18522704898307432"/>
              <c:y val="7.4392005315130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AF0000"/>
          </a:solidFill>
          <a:ln>
            <a:noFill/>
          </a:ln>
          <a:effectLst/>
        </c:spPr>
        <c:dLbl>
          <c:idx val="0"/>
          <c:layout>
            <c:manualLayout>
              <c:x val="-0.19266737458843813"/>
              <c:y val="-2.86122899705105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rgbClr val="C80000"/>
          </a:solidFill>
          <a:ln>
            <a:noFill/>
          </a:ln>
          <a:effectLst/>
        </c:spPr>
        <c:dLbl>
          <c:idx val="0"/>
          <c:layout>
            <c:manualLayout>
              <c:x val="-0.18631832622118336"/>
              <c:y val="-6.772074445334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rgbClr val="E10000"/>
          </a:solidFill>
          <a:ln>
            <a:noFill/>
          </a:ln>
          <a:effectLst/>
        </c:spPr>
        <c:dLbl>
          <c:idx val="0"/>
          <c:layout>
            <c:manualLayout>
              <c:x val="-0.24673322887706092"/>
              <c:y val="-0.116912592933981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rgbClr val="ED0000"/>
          </a:solidFill>
          <a:ln>
            <a:noFill/>
          </a:ln>
          <a:effectLst/>
        </c:spPr>
        <c:dLbl>
          <c:idx val="0"/>
          <c:layout>
            <c:manualLayout>
              <c:x val="-0.24223819396519863"/>
              <c:y val="-0.1803341617839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rgbClr val="FA0000"/>
          </a:solidFill>
          <a:ln>
            <a:noFill/>
          </a:ln>
          <a:effectLst/>
        </c:spPr>
        <c:dLbl>
          <c:idx val="0"/>
          <c:layout>
            <c:manualLayout>
              <c:x val="-2.1374212278466469E-2"/>
              <c:y val="-0.173739532106776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0.19422207032722233"/>
              <c:y val="-0.154506521017642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FF6400"/>
          </a:solidFill>
          <a:ln>
            <a:noFill/>
          </a:ln>
          <a:effectLst/>
        </c:spPr>
        <c:dLbl>
          <c:idx val="0"/>
          <c:layout>
            <c:manualLayout>
              <c:x val="0.3267983030368673"/>
              <c:y val="-9.5216148792908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0"/>
        <c:ser>
          <c:idx val="0"/>
          <c:order val="0"/>
          <c:tx>
            <c:strRef>
              <c:f>data!$C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explosion val="2"/>
          <c:dPt>
            <c:idx val="0"/>
            <c:bubble3D val="0"/>
            <c:spPr>
              <a:solidFill>
                <a:srgbClr val="64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06-4C20-8F32-69545825DB0F}"/>
              </c:ext>
            </c:extLst>
          </c:dPt>
          <c:dPt>
            <c:idx val="1"/>
            <c:bubble3D val="0"/>
            <c:spPr>
              <a:solidFill>
                <a:srgbClr val="7D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06-4C20-8F32-69545825DB0F}"/>
              </c:ext>
            </c:extLst>
          </c:dPt>
          <c:dPt>
            <c:idx val="2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06-4C20-8F32-69545825DB0F}"/>
              </c:ext>
            </c:extLst>
          </c:dPt>
          <c:dPt>
            <c:idx val="3"/>
            <c:bubble3D val="0"/>
            <c:spPr>
              <a:solidFill>
                <a:srgbClr val="A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006-4C20-8F32-69545825DB0F}"/>
              </c:ext>
            </c:extLst>
          </c:dPt>
          <c:dPt>
            <c:idx val="4"/>
            <c:bubble3D val="0"/>
            <c:spPr>
              <a:solidFill>
                <a:srgbClr val="C8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006-4C20-8F32-69545825DB0F}"/>
              </c:ext>
            </c:extLst>
          </c:dPt>
          <c:dPt>
            <c:idx val="5"/>
            <c:bubble3D val="0"/>
            <c:spPr>
              <a:solidFill>
                <a:srgbClr val="E1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006-4C20-8F32-69545825DB0F}"/>
              </c:ext>
            </c:extLst>
          </c:dPt>
          <c:dPt>
            <c:idx val="6"/>
            <c:bubble3D val="0"/>
            <c:spPr>
              <a:solidFill>
                <a:srgbClr val="ED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006-4C20-8F32-69545825DB0F}"/>
              </c:ext>
            </c:extLst>
          </c:dPt>
          <c:dPt>
            <c:idx val="7"/>
            <c:bubble3D val="0"/>
            <c:spPr>
              <a:solidFill>
                <a:srgbClr val="FA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006-4C20-8F32-69545825DB0F}"/>
              </c:ext>
            </c:extLst>
          </c:dPt>
          <c:dPt>
            <c:idx val="8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006-4C20-8F32-69545825DB0F}"/>
              </c:ext>
            </c:extLst>
          </c:dPt>
          <c:dPt>
            <c:idx val="9"/>
            <c:bubble3D val="0"/>
            <c:spPr>
              <a:solidFill>
                <a:srgbClr val="FF64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006-4C20-8F32-69545825DB0F}"/>
              </c:ext>
            </c:extLst>
          </c:dPt>
          <c:dLbls>
            <c:dLbl>
              <c:idx val="0"/>
              <c:layout>
                <c:manualLayout>
                  <c:x val="0.20334708638359233"/>
                  <c:y val="-0.10586554602537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06-4C20-8F32-69545825DB0F}"/>
                </c:ext>
              </c:extLst>
            </c:dLbl>
            <c:dLbl>
              <c:idx val="1"/>
              <c:layout>
                <c:manualLayout>
                  <c:x val="-0.11878691184784115"/>
                  <c:y val="0.145922779656602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06-4C20-8F32-69545825DB0F}"/>
                </c:ext>
              </c:extLst>
            </c:dLbl>
            <c:dLbl>
              <c:idx val="2"/>
              <c:layout>
                <c:manualLayout>
                  <c:x val="-0.18522704898307432"/>
                  <c:y val="7.439200531513079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06-4C20-8F32-69545825DB0F}"/>
                </c:ext>
              </c:extLst>
            </c:dLbl>
            <c:dLbl>
              <c:idx val="3"/>
              <c:layout>
                <c:manualLayout>
                  <c:x val="-0.19266737458843813"/>
                  <c:y val="-2.86122899705105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06-4C20-8F32-69545825DB0F}"/>
                </c:ext>
              </c:extLst>
            </c:dLbl>
            <c:dLbl>
              <c:idx val="4"/>
              <c:layout>
                <c:manualLayout>
                  <c:x val="-0.18631832622118336"/>
                  <c:y val="-6.77207444533477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06-4C20-8F32-69545825DB0F}"/>
                </c:ext>
              </c:extLst>
            </c:dLbl>
            <c:dLbl>
              <c:idx val="5"/>
              <c:layout>
                <c:manualLayout>
                  <c:x val="-0.24673322887706092"/>
                  <c:y val="-0.1169125929339817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006-4C20-8F32-69545825DB0F}"/>
                </c:ext>
              </c:extLst>
            </c:dLbl>
            <c:dLbl>
              <c:idx val="6"/>
              <c:layout>
                <c:manualLayout>
                  <c:x val="-0.24223819396519863"/>
                  <c:y val="-0.18033416178392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006-4C20-8F32-69545825DB0F}"/>
                </c:ext>
              </c:extLst>
            </c:dLbl>
            <c:dLbl>
              <c:idx val="7"/>
              <c:layout>
                <c:manualLayout>
                  <c:x val="-2.1374212278466469E-2"/>
                  <c:y val="-0.1737395321067764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006-4C20-8F32-69545825DB0F}"/>
                </c:ext>
              </c:extLst>
            </c:dLbl>
            <c:dLbl>
              <c:idx val="8"/>
              <c:layout>
                <c:manualLayout>
                  <c:x val="0.19422207032722233"/>
                  <c:y val="-0.1545065210176422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006-4C20-8F32-69545825DB0F}"/>
                </c:ext>
              </c:extLst>
            </c:dLbl>
            <c:dLbl>
              <c:idx val="9"/>
              <c:layout>
                <c:manualLayout>
                  <c:x val="0.3267983030368673"/>
                  <c:y val="-9.52161487929081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006-4C20-8F32-69545825DB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ta!$B$112:$B$122</c:f>
              <c:strCache>
                <c:ptCount val="10"/>
                <c:pt idx="0">
                  <c:v>BoatProduct</c:v>
                </c:pt>
                <c:pt idx="1">
                  <c:v>smart watches</c:v>
                </c:pt>
                <c:pt idx="2">
                  <c:v>wireless headphones</c:v>
                </c:pt>
                <c:pt idx="3">
                  <c:v>wireless earbuds</c:v>
                </c:pt>
                <c:pt idx="4">
                  <c:v>Limited Edition</c:v>
                </c:pt>
                <c:pt idx="5">
                  <c:v>TRebel</c:v>
                </c:pt>
                <c:pt idx="6">
                  <c:v>bluetooth speakers</c:v>
                </c:pt>
                <c:pt idx="7">
                  <c:v>wired headphones</c:v>
                </c:pt>
                <c:pt idx="8">
                  <c:v>Mobile Accessories</c:v>
                </c:pt>
                <c:pt idx="9">
                  <c:v>Misfit</c:v>
                </c:pt>
              </c:strCache>
            </c:strRef>
          </c:cat>
          <c:val>
            <c:numRef>
              <c:f>data!$C$112:$C$122</c:f>
              <c:numCache>
                <c:formatCode>"₹"\ #,##0</c:formatCode>
                <c:ptCount val="10"/>
                <c:pt idx="0">
                  <c:v>71161807.631300285</c:v>
                </c:pt>
                <c:pt idx="1">
                  <c:v>15357670.462200003</c:v>
                </c:pt>
                <c:pt idx="2">
                  <c:v>12151738.502600009</c:v>
                </c:pt>
                <c:pt idx="3">
                  <c:v>10701041.465600014</c:v>
                </c:pt>
                <c:pt idx="4">
                  <c:v>8845695.7469000053</c:v>
                </c:pt>
                <c:pt idx="5">
                  <c:v>7907798.5859999927</c:v>
                </c:pt>
                <c:pt idx="6">
                  <c:v>4267865.775299998</c:v>
                </c:pt>
                <c:pt idx="7">
                  <c:v>1990460.7216000012</c:v>
                </c:pt>
                <c:pt idx="8">
                  <c:v>1780426.5403999991</c:v>
                </c:pt>
                <c:pt idx="9">
                  <c:v>1357276.4821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006-4C20-8F32-69545825DB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8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10000"/>
      </a:schemeClr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8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DC3D65D-24CB-43E8-8EC3-A454CFAA0DEA}">
          <cx:tx>
            <cx:txData>
              <cx:f>_xlchart.v5.2</cx:f>
              <cx:v>Revenue ($)</cx:v>
            </cx:txData>
          </cx:tx>
          <cx:spPr>
            <a:solidFill>
              <a:schemeClr val="tx1">
                <a:lumMod val="65000"/>
                <a:lumOff val="35000"/>
              </a:schemeClr>
            </a:solidFill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7HvZbh05tuWvGH7opw4l5yCrKwtoRpxJs2TZsv0SkCWZZDDmmfH1dyvtzLJVyiwXbl6gE2jDsCVF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</cx:binary>
              </cx:geoCache>
            </cx:geography>
          </cx:layoutPr>
          <cx:valueColors>
            <cx:minColor>
              <a:srgbClr val="FF0000"/>
            </cx:minColor>
            <cx:maxColor>
              <a:srgbClr val="640000"/>
            </cx:maxColor>
          </cx:valueColors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lang="en-US" sz="1000">
              <a:solidFill>
                <a:schemeClr val="bg1"/>
              </a:solidFill>
            </a:defRPr>
          </a:pPr>
          <a:endParaRPr lang="en-US" sz="1000">
            <a:solidFill>
              <a:schemeClr val="bg1"/>
            </a:solidFill>
          </a:endParaRPr>
        </a:p>
      </cx:txPr>
    </cx:legend>
  </cx:chart>
  <cx:spPr>
    <a:solidFill>
      <a:schemeClr val="bg2">
        <a:lumMod val="10000"/>
      </a:schemeClr>
    </a:solidFill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38</xdr:row>
      <xdr:rowOff>0</xdr:rowOff>
    </xdr:from>
    <xdr:to>
      <xdr:col>15</xdr:col>
      <xdr:colOff>211933</xdr:colOff>
      <xdr:row>149</xdr:row>
      <xdr:rowOff>1762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4C3AA79-3F96-4098-84D5-9762C41B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9643</xdr:colOff>
      <xdr:row>3</xdr:row>
      <xdr:rowOff>52988</xdr:rowOff>
    </xdr:from>
    <xdr:to>
      <xdr:col>1</xdr:col>
      <xdr:colOff>1823413</xdr:colOff>
      <xdr:row>6</xdr:row>
      <xdr:rowOff>5000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121929-DB70-4053-85CE-40DD45050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768" y="445894"/>
          <a:ext cx="1733770" cy="875700"/>
        </a:xfrm>
        <a:prstGeom prst="rect">
          <a:avLst/>
        </a:prstGeom>
      </xdr:spPr>
    </xdr:pic>
    <xdr:clientData/>
  </xdr:twoCellAnchor>
  <xdr:twoCellAnchor>
    <xdr:from>
      <xdr:col>9</xdr:col>
      <xdr:colOff>38421</xdr:colOff>
      <xdr:row>5</xdr:row>
      <xdr:rowOff>18506</xdr:rowOff>
    </xdr:from>
    <xdr:to>
      <xdr:col>20</xdr:col>
      <xdr:colOff>444594</xdr:colOff>
      <xdr:row>17</xdr:row>
      <xdr:rowOff>5851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6961A7A-AA24-46B8-BDB6-B92440C8E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5875</xdr:colOff>
      <xdr:row>21</xdr:row>
      <xdr:rowOff>34015</xdr:rowOff>
    </xdr:from>
    <xdr:to>
      <xdr:col>20</xdr:col>
      <xdr:colOff>456180</xdr:colOff>
      <xdr:row>30</xdr:row>
      <xdr:rowOff>142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90ADDB3-4880-44AE-A80E-1FB0C5F80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6129</xdr:colOff>
      <xdr:row>54</xdr:row>
      <xdr:rowOff>22992</xdr:rowOff>
    </xdr:from>
    <xdr:to>
      <xdr:col>11</xdr:col>
      <xdr:colOff>144462</xdr:colOff>
      <xdr:row>76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9DE4B4-1ECB-4841-8B26-5869BF61D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3812</xdr:colOff>
      <xdr:row>34</xdr:row>
      <xdr:rowOff>23815</xdr:rowOff>
    </xdr:from>
    <xdr:to>
      <xdr:col>20</xdr:col>
      <xdr:colOff>455414</xdr:colOff>
      <xdr:row>50</xdr:row>
      <xdr:rowOff>22621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18A894C-A4A9-4938-A490-E6443A11F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4017</xdr:colOff>
      <xdr:row>12</xdr:row>
      <xdr:rowOff>20409</xdr:rowOff>
    </xdr:from>
    <xdr:to>
      <xdr:col>7</xdr:col>
      <xdr:colOff>816429</xdr:colOff>
      <xdr:row>30</xdr:row>
      <xdr:rowOff>14967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0486D743-B60F-4A79-87BD-51679994D3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2" y="2211159"/>
              <a:ext cx="7097487" cy="4834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29455</xdr:colOff>
      <xdr:row>54</xdr:row>
      <xdr:rowOff>17361</xdr:rowOff>
    </xdr:from>
    <xdr:to>
      <xdr:col>20</xdr:col>
      <xdr:colOff>446174</xdr:colOff>
      <xdr:row>76</xdr:row>
      <xdr:rowOff>15437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FA44AFA-59D5-4DAC-9BB0-3D4A286FF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2055555554" backgroundQuery="1" createdVersion="8" refreshedVersion="8" minRefreshableVersion="3" recordCount="0" supportSubquery="1" supportAdvancedDrill="1" xr:uid="{7443B896-6C8C-402F-9649-81AA989FA2E8}">
  <cacheSource type="external" connectionId="7"/>
  <cacheFields count="1">
    <cacheField name="[Measures].[Average of delivery_duration]" caption="Average of delivery_duration" numFmtId="0" hierarchy="93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656607638892" backgroundQuery="1" createdVersion="8" refreshedVersion="8" minRefreshableVersion="3" recordCount="0" supportSubquery="1" supportAdvancedDrill="1" xr:uid="{6976C447-03CB-4938-8E82-7174703D8F30}">
  <cacheSource type="external" connectionId="7"/>
  <cacheFields count="6">
    <cacheField name="[orders].[order_date].[order_date]" caption="order_date" numFmtId="0" hierarchy="27" level="1">
      <sharedItems containsSemiMixedTypes="0" containsNonDate="0" containsDate="1" containsString="0" minDate="2024-01-01T00:00:00" maxDate="2025-09-10T00:00:00" count="618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</sharedItems>
    </cacheField>
    <cacheField name="[orders].[order_date (Month)].[order_date (Month)]" caption="order_date (Month)" numFmtId="0" hierarchy="3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orders].[order_date (Quarter)].[order_date (Quarter)]" caption="order_date (Quarter)" numFmtId="0" hierarchy="35" level="1">
      <sharedItems count="4">
        <s v="Qtr1"/>
        <s v="Qtr2"/>
        <s v="Qtr3"/>
        <s v="Qtr4"/>
      </sharedItems>
    </cacheField>
    <cacheField name="[orders].[order_date (Year)].[order_date (Year)]" caption="order_date (Year)" numFmtId="0" hierarchy="34" level="1">
      <sharedItems count="1">
        <s v="2024"/>
      </sharedItems>
    </cacheField>
    <cacheField name="[Measures].[Sum of total_price]" caption="Sum of total_price" numFmtId="0" hierarchy="73" level="32767"/>
    <cacheField name="[Measures].[Count of order_detail_id]" caption="Count of order_detail_id" numFmtId="0" hierarchy="79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2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2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2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/>
    <cacheHierarchy uniqueName="[customers].[age]" caption="age" attribute="1" defaultMemberUniqueName="[customers].[age].[All]" allUniqueName="[customers].[age].[All]" dimensionUniqueName="[customers]" displayFolder="" count="2" memberValueDatatype="20" unbalanced="0"/>
    <cacheHierarchy uniqueName="[customers].[email]" caption="email" attribute="1" defaultMemberUniqueName="[customers].[email].[All]" allUniqueName="[customers].[email].[All]" dimensionUniqueName="[customers]" displayFolder="" count="2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2" memberValueDatatype="20" unbalanced="0"/>
    <cacheHierarchy uniqueName="[customers].[city]" caption="city" attribute="1" defaultMemberUniqueName="[customers].[city].[All]" allUniqueName="[customers].[city].[All]" dimensionUniqueName="[customers]" displayFolder="" count="2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2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2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2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2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2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2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2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2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2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2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2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2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2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2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2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2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2" memberValueDatatype="5" unbalanced="0"/>
    <cacheHierarchy uniqueName="[orders].[order_id]" caption="order_id" attribute="1" defaultMemberUniqueName="[orders].[order_id].[All]" allUniqueName="[orders].[order_id].[All]" dimensionUniqueName="[orders]" displayFolder="" count="2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2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2" memberValueDatatype="7" unbalanced="0">
      <fieldsUsage count="2">
        <fieldUsage x="-1"/>
        <fieldUsage x="0"/>
      </fieldsUsage>
    </cacheHierarchy>
    <cacheHierarchy uniqueName="[orders].[shipped_date]" caption="shipped_date" attribute="1" time="1" defaultMemberUniqueName="[orders].[shipped_date].[All]" allUniqueName="[orders].[shipped_date].[All]" dimensionUniqueName="[orders]" displayFolder="" count="2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2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2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2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2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2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2" memberValueDatatype="130" unbalanced="0">
      <fieldsUsage count="2">
        <fieldUsage x="-1"/>
        <fieldUsage x="3"/>
      </fieldsUsage>
    </cacheHierarchy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_date (Month)]" caption="order_date (Month)" attribute="1" defaultMemberUniqueName="[orders].[order_date (Month)].[All]" allUniqueName="[orders].[order_date (Month)].[All]" dimensionUniqueName="[orders]" displayFolder="" count="2" memberValueDatatype="130" unbalanced="0">
      <fieldsUsage count="2">
        <fieldUsage x="-1"/>
        <fieldUsage x="1"/>
      </fieldsUsage>
    </cacheHierarchy>
    <cacheHierarchy uniqueName="[products].[product_id]" caption="product_id" attribute="1" defaultMemberUniqueName="[products].[product_id].[All]" allUniqueName="[products].[product_id].[All]" dimensionUniqueName="[products]" displayFolder="" count="2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/>
    <cacheHierarchy uniqueName="[products].[price]" caption="price" attribute="1" defaultMemberUniqueName="[products].[price].[All]" allUniqueName="[products].[price].[All]" dimensionUniqueName="[products]" displayFolder="" count="2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/>
    <cacheHierarchy uniqueName="[products].[color]" caption="color" attribute="1" defaultMemberUniqueName="[products].[color].[All]" allUniqueName="[products].[color].[All]" dimensionUniqueName="[products]" displayFolder="" count="2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2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2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2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2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2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2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2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2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2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2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2" memberValueDatatype="7" unbalanced="0"/>
    <cacheHierarchy uniqueName="[returns].[reason]" caption="reason" attribute="1" defaultMemberUniqueName="[returns].[reason].[All]" allUniqueName="[returns].[reason].[All]" dimensionUniqueName="[returns]" displayFolder="" count="2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2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2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758564817" backgroundQuery="1" createdVersion="8" refreshedVersion="8" minRefreshableVersion="3" recordCount="0" supportSubquery="1" supportAdvancedDrill="1" xr:uid="{B361D047-E3FF-471A-B7AC-60D449FB5BAF}">
  <cacheSource type="external" connectionId="7"/>
  <cacheFields count="2">
    <cacheField name="[products].[category].[category]" caption="category" numFmtId="0" hierarchy="40" level="1">
      <sharedItems count="10">
        <s v="bluetooth speakers"/>
        <s v="BoatProduct"/>
        <s v="Limited Edition"/>
        <s v="Misfit"/>
        <s v="Mobile Accessories"/>
        <s v="smart watches"/>
        <s v="TRebel"/>
        <s v="wired headphones"/>
        <s v="wireless earbuds"/>
        <s v="wireless headphones"/>
      </sharedItems>
    </cacheField>
    <cacheField name="[Measures].[Sum of total_price]" caption="Sum of total_price" numFmtId="0" hierarchy="73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757060186" backgroundQuery="1" createdVersion="8" refreshedVersion="8" minRefreshableVersion="3" recordCount="0" supportSubquery="1" supportAdvancedDrill="1" xr:uid="{4E4A52B5-E54B-4B86-8D37-4FA0DD31A157}">
  <cacheSource type="external" connectionId="7"/>
  <cacheFields count="4">
    <cacheField name="[customers].[customer_id].[customer_id]" caption="customer_id" numFmtId="0" level="1">
      <sharedItems containsSemiMixedTypes="0" containsString="0" containsNumber="1" containsInteger="1" minValue="191" maxValue="11228" count="10">
        <n v="191"/>
        <n v="975"/>
        <n v="2514"/>
        <n v="6177"/>
        <n v="6929"/>
        <n v="7296"/>
        <n v="9251"/>
        <n v="9340"/>
        <n v="9570"/>
        <n v="11228"/>
      </sharedItems>
      <extLst>
        <ext xmlns:x15="http://schemas.microsoft.com/office/spreadsheetml/2010/11/main" uri="{4F2E5C28-24EA-4eb8-9CBF-B6C8F9C3D259}">
          <x15:cachedUniqueNames>
            <x15:cachedUniqueName index="0" name="[customers].[customer_id].&amp;[191]"/>
            <x15:cachedUniqueName index="1" name="[customers].[customer_id].&amp;[975]"/>
            <x15:cachedUniqueName index="2" name="[customers].[customer_id].&amp;[2514]"/>
            <x15:cachedUniqueName index="3" name="[customers].[customer_id].&amp;[6177]"/>
            <x15:cachedUniqueName index="4" name="[customers].[customer_id].&amp;[6929]"/>
            <x15:cachedUniqueName index="5" name="[customers].[customer_id].&amp;[7296]"/>
            <x15:cachedUniqueName index="6" name="[customers].[customer_id].&amp;[9251]"/>
            <x15:cachedUniqueName index="7" name="[customers].[customer_id].&amp;[9340]"/>
            <x15:cachedUniqueName index="8" name="[customers].[customer_id].&amp;[9570]"/>
            <x15:cachedUniqueName index="9" name="[customers].[customer_id].&amp;[11228]"/>
          </x15:cachedUniqueNames>
        </ext>
      </extLst>
    </cacheField>
    <cacheField name="[customers].[first_name].[first_name]" caption="first_name" numFmtId="0" hierarchy="1" level="1">
      <sharedItems count="8">
        <s v="Saanvi"/>
        <s v="Priya"/>
        <s v="Riya"/>
        <s v="Ishaan"/>
        <s v="Rohan"/>
        <s v="Anaya"/>
        <s v="Jiya"/>
        <s v="Krishna"/>
      </sharedItems>
    </cacheField>
    <cacheField name="[Measures].[Sum of total_price]" caption="Sum of total_price" numFmtId="0" hierarchy="73" level="32767"/>
    <cacheField name="[customers].[last_name].[last_name]" caption="last_name" numFmtId="0" hierarchy="2" level="1">
      <sharedItems count="8">
        <s v="Agarwal"/>
        <s v="Das"/>
        <s v="Patel"/>
        <s v="Mehta"/>
        <s v="Jain"/>
        <s v="Iyer"/>
        <s v="Nair"/>
        <s v="Tripathi"/>
      </sharedItems>
    </cacheField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first_name]" caption="first_name" attribute="1" defaultMemberUniqueName="[customers].[first_name].[All]" allUniqueName="[customers].[first_nam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last_name]" caption="last_name" attribute="1" defaultMemberUniqueName="[customers].[last_name].[All]" allUniqueName="[customers].[last_name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068402781" backgroundQuery="1" createdVersion="8" refreshedVersion="8" minRefreshableVersion="3" recordCount="0" supportSubquery="1" supportAdvancedDrill="1" xr:uid="{5736E9F5-EED3-4DBD-8D30-77E0CEC40DBC}">
  <cacheSource type="external" connectionId="7"/>
  <cacheFields count="1">
    <cacheField name="[Measures].[Average of total_price]" caption="Average of total_price" numFmtId="0" hierarchy="74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066666665" backgroundQuery="1" createdVersion="8" refreshedVersion="8" minRefreshableVersion="3" recordCount="0" supportSubquery="1" supportAdvancedDrill="1" xr:uid="{6B9DD414-2200-4D80-BC26-9A7CECEB4816}">
  <cacheSource type="external" connectionId="7"/>
  <cacheFields count="1">
    <cacheField name="[Measures].[Sum of order_detail_id 2]" caption="Sum of order_detail_id 2" numFmtId="0" hierarchy="84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065393518" backgroundQuery="1" createdVersion="8" refreshedVersion="8" minRefreshableVersion="3" recordCount="0" supportSubquery="1" supportAdvancedDrill="1" xr:uid="{A426B067-BC54-4796-9DF4-6ECF256C4CA2}">
  <cacheSource type="external" connectionId="7"/>
  <cacheFields count="1">
    <cacheField name="[Measures].[Sum of total_price]" caption="Sum of total_price" numFmtId="0" hierarchy="73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41064351855" backgroundQuery="1" createdVersion="8" refreshedVersion="8" minRefreshableVersion="3" recordCount="0" supportSubquery="1" supportAdvancedDrill="1" xr:uid="{9B71368D-B60F-4397-98DF-6392701ED9ED}">
  <cacheSource type="external" connectionId="7"/>
  <cacheFields count="3">
    <cacheField name="[customers].[city].[city]" caption="city" numFmtId="0" hierarchy="7" level="1">
      <sharedItems count="20">
        <s v="Ahmedabad"/>
        <s v="Bengaluru"/>
        <s v="Bhopal"/>
        <s v="Chandigarh"/>
        <s v="Chennai"/>
        <s v="Gurugram"/>
        <s v="Hyderabad"/>
        <s v="Indore"/>
        <s v="Jaipur"/>
        <s v="Kanpur"/>
        <s v="Kolkata"/>
        <s v="Lucknow"/>
        <s v="Mumbai"/>
        <s v="Nagpur"/>
        <s v="New Delhi"/>
        <s v="Noida"/>
        <s v="Patna"/>
        <s v="Pune"/>
        <s v="Surat"/>
        <s v="Vadodara"/>
      </sharedItems>
    </cacheField>
    <cacheField name="[Measures].[Sum of total_price]" caption="Sum of total_price" numFmtId="0" hierarchy="73" level="32767"/>
    <cacheField name="[Measures].[Count of order_detail_id]" caption="Count of order_detail_id" numFmtId="0" hierarchy="79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state]" caption="state" attribute="1" defaultMemberUniqueName="[customers].[state].[All]" allUniqueName="[customers].[state].[All]" dimensionUniqueName="[customers]" displayFolder="" count="2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61329745367" backgroundQuery="1" createdVersion="8" refreshedVersion="8" minRefreshableVersion="3" recordCount="0" supportSubquery="1" supportAdvancedDrill="1" xr:uid="{55F884F9-EBC6-468D-B86F-A78E6A57B206}">
  <cacheSource type="external" connectionId="7"/>
  <cacheFields count="2">
    <cacheField name="[Measures].[Count of products.product_name]" caption="Count of products.product_name" numFmtId="0" hierarchy="94" level="32767"/>
    <cacheField name="[return_products].[products.product_name].[products.product_name]" caption="products.product_name" numFmtId="0" hierarchy="49" level="1">
      <sharedItems count="10">
        <s v="Airdopes 131 Captain America Marvel Edition"/>
        <s v="Airdopes 131 Iron Man Marvel Edition"/>
        <s v="Rockerz 450 Batman DC Edition"/>
        <s v="Rugby Plus"/>
        <s v="TRebel Airdopes 441 Pro"/>
        <s v="TRebel BassHeads 100"/>
        <s v="TRebel BassHeads 103"/>
        <s v="TRebel BassHeads 152"/>
        <s v="Trebel Rockerz 255 Pro+"/>
        <s v="TRebel Xtendâ€Œ"/>
      </sharedItems>
    </cacheField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2" memberValueDatatype="130" unbalanced="0">
      <fieldsUsage count="2">
        <fieldUsage x="-1"/>
        <fieldUsage x="1"/>
      </fieldsUsage>
    </cacheHierarchy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chin Saroj" refreshedDate="45919.065288078702" backgroundQuery="1" createdVersion="8" refreshedVersion="8" minRefreshableVersion="3" recordCount="0" supportSubquery="1" supportAdvancedDrill="1" xr:uid="{583F801F-68DF-4D10-83DE-42A104F9FBA9}">
  <cacheSource type="external" connectionId="7"/>
  <cacheFields count="2">
    <cacheField name="[products].[product_name].[product_name]" caption="product_name" numFmtId="0" hierarchy="38" level="1">
      <sharedItems count="10">
        <s v="Aavante 1600D"/>
        <s v="Aavante Bar 1400"/>
        <s v="Aavante Bar 1500"/>
        <s v="Aavante Bar 1800"/>
        <s v="Aavante Bar 2000"/>
        <s v="Airdopes 500 ANC"/>
        <s v="Stone 1200F"/>
        <s v="TRebel Blaze"/>
        <s v="TRebel Matrix"/>
        <s v="TRebel Xtendâ€Œ"/>
      </sharedItems>
    </cacheField>
    <cacheField name="[Measures].[Sum of total_price]" caption="Sum of total_price" numFmtId="0" hierarchy="73" level="32767"/>
  </cacheFields>
  <cacheHierarchies count="95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email]" caption="email" attribute="1" defaultMemberUniqueName="[customers].[email].[All]" allUniqueName="[customers].[email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memberValueDatatype="20" unbalanced="0"/>
    <cacheHierarchy uniqueName="[customers].[signup_date]" caption="signup_date" attribute="1" time="1" defaultMemberUniqueName="[customers].[signup_date].[All]" allUniqueName="[customers].[signup_date].[All]" dimensionUniqueName="[customers]" displayFolder="" count="0" memberValueDatatype="7" unbalanced="0"/>
    <cacheHierarchy uniqueName="[order_details].[order_detail_id]" caption="order_detail_id" attribute="1" defaultMemberUniqueName="[order_details].[order_detail_id].[All]" allUniqueName="[order_details].[order_detail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roduct_id]" caption="product_id" attribute="1" defaultMemberUniqueName="[order_details].[product_id].[All]" allUniqueName="[order_details].[product_id].[All]" dimensionUniqueName="[order_details]" displayFolder="" count="0" memberValueDatatype="2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discount_percent]" caption="discount_percent" attribute="1" defaultMemberUniqueName="[order_details].[discount_percent].[All]" allUniqueName="[order_details].[discount_percent].[All]" dimensionUniqueName="[order_details]" displayFolder="" count="0" memberValueDatatype="5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 1].[order_detail_id]" caption="order_detail_id" attribute="1" defaultMemberUniqueName="[order_details 1].[order_detail_id].[All]" allUniqueName="[order_details 1].[order_detail_id].[All]" dimensionUniqueName="[order_details 1]" displayFolder="" count="0" memberValueDatatype="20" unbalanced="0"/>
    <cacheHierarchy uniqueName="[order_details 1].[order_id]" caption="order_id" attribute="1" defaultMemberUniqueName="[order_details 1].[order_id].[All]" allUniqueName="[order_details 1].[order_id].[All]" dimensionUniqueName="[order_details 1]" displayFolder="" count="0" memberValueDatatype="20" unbalanced="0"/>
    <cacheHierarchy uniqueName="[order_details 1].[product_id]" caption="product_id" attribute="1" defaultMemberUniqueName="[order_details 1].[product_id].[All]" allUniqueName="[order_details 1].[product_id].[All]" dimensionUniqueName="[order_details 1]" displayFolder="" count="0" memberValueDatatype="20" unbalanced="0"/>
    <cacheHierarchy uniqueName="[order_details 1].[quantity]" caption="quantity" attribute="1" defaultMemberUniqueName="[order_details 1].[quantity].[All]" allUniqueName="[order_details 1].[quantity].[All]" dimensionUniqueName="[order_details 1]" displayFolder="" count="0" memberValueDatatype="20" unbalanced="0"/>
    <cacheHierarchy uniqueName="[order_details 1].[discount_percent]" caption="discount_percent" attribute="1" defaultMemberUniqueName="[order_details 1].[discount_percent].[All]" allUniqueName="[order_details 1].[discount_percent].[All]" dimensionUniqueName="[order_details 1]" displayFolder="" count="0" memberValueDatatype="5" unbalanced="0"/>
    <cacheHierarchy uniqueName="[order_details 1].[unit_price]" caption="unit_price" attribute="1" defaultMemberUniqueName="[order_details 1].[unit_price].[All]" allUniqueName="[order_details 1].[unit_price].[All]" dimensionUniqueName="[order_details 1]" displayFolder="" count="0" memberValueDatatype="20" unbalanced="0"/>
    <cacheHierarchy uniqueName="[order_details 1].[total_price]" caption="total_price" attribute="1" defaultMemberUniqueName="[order_details 1].[total_price].[All]" allUniqueName="[order_details 1].[total_price].[All]" dimensionUniqueName="[order_details 1]" displayFolder="" count="0" memberValueDatatype="5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customer_id]" caption="customer_id" attribute="1" defaultMemberUniqueName="[orders].[customer_id].[All]" allUniqueName="[orders].[customer_id].[All]" dimensionUniqueName="[orders]" displayFolder="" count="0" memberValueDatatype="20" unbalanced="0"/>
    <cacheHierarchy uniqueName="[orders].[order_date]" caption="order_date" attribute="1" time="1" defaultMemberUniqueName="[orders].[order_date].[All]" allUniqueName="[orders].[order_date].[All]" dimensionUniqueName="[orders]" displayFolder="" count="0" memberValueDatatype="7" unbalanced="0"/>
    <cacheHierarchy uniqueName="[orders].[shipped_date]" caption="shipped_date" attribute="1" time="1" defaultMemberUniqueName="[orders].[shipped_date].[All]" allUniqueName="[orders].[shipped_date].[All]" dimensionUniqueName="[orders]" displayFolder="" count="0" memberValueDatatype="7" unbalanced="0"/>
    <cacheHierarchy uniqueName="[orders].[delivery_date]" caption="delivery_date" attribute="1" time="1" defaultMemberUniqueName="[orders].[delivery_date].[All]" allUniqueName="[orders].[delivery_date].[All]" dimensionUniqueName="[orders]" displayFolder="" count="0" memberValueDatatype="7" unbalanced="0"/>
    <cacheHierarchy uniqueName="[orders].[delivery_duration]" caption="delivery_duration" attribute="1" defaultMemberUniqueName="[orders].[delivery_duration].[All]" allUniqueName="[orders].[delivery_duration].[All]" dimensionUniqueName="[orders]" displayFolder="" count="0" memberValueDatatype="20" unbalanced="0"/>
    <cacheHierarchy uniqueName="[orders].[payment_method]" caption="payment_method" attribute="1" defaultMemberUniqueName="[orders].[payment_method].[All]" allUniqueName="[orders].[payment_method].[All]" dimensionUniqueName="[orders]" displayFolder="" count="0" memberValueDatatype="130" unbalanced="0"/>
    <cacheHierarchy uniqueName="[orders].[shipping_address]" caption="shipping_address" attribute="1" defaultMemberUniqueName="[orders].[shipping_address].[All]" allUniqueName="[orders].[shipping_address].[All]" dimensionUniqueName="[orders]" displayFolder="" count="0" memberValueDatatype="130" unbalanced="0"/>
    <cacheHierarchy uniqueName="[orders].[order_status]" caption="order_status" attribute="1" defaultMemberUniqueName="[orders].[order_status].[All]" allUniqueName="[orders].[order_status].[All]" dimensionUniqueName="[orders]" displayFolder="" count="0" memberValueDatatype="130" unbalanced="0"/>
    <cacheHierarchy uniqueName="[orders].[order_date (Year)]" caption="order_date (Year)" attribute="1" defaultMemberUniqueName="[orders].[order_date (Year)].[All]" allUniqueName="[orders].[order_date (Year)].[All]" dimensionUniqueName="[orders]" displayFolder="" count="0" memberValueDatatype="130" unbalanced="0"/>
    <cacheHierarchy uniqueName="[orders].[order_date (Quarter)]" caption="order_date (Quarter)" attribute="1" defaultMemberUniqueName="[orders].[order_date (Quarter)].[All]" allUniqueName="[orders].[order_date (Quarter)].[All]" dimensionUniqueName="[orders]" displayFolder="" count="0" memberValueDatatype="130" unbalanced="0"/>
    <cacheHierarchy uniqueName="[orders].[order_date (Month)]" caption="order_date (Month)" attribute="1" defaultMemberUniqueName="[orders].[order_date (Month)].[All]" allUniqueName="[orders].[order_date (Month)].[All]" dimensionUniqueName="[orders]" displayFolder="" count="0" memberValueDatatype="13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ice]" caption="price" attribute="1" defaultMemberUniqueName="[products].[price].[All]" allUniqueName="[products].[price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odel_number]" caption="model_number" attribute="1" defaultMemberUniqueName="[products].[model_number].[All]" allUniqueName="[products].[model_number].[All]" dimensionUniqueName="[products]" displayFolder="" count="0" memberValueDatatype="130" unbalanced="0"/>
    <cacheHierarchy uniqueName="[return_products].[return_id]" caption="return_id" attribute="1" defaultMemberUniqueName="[return_products].[return_id].[All]" allUniqueName="[return_products].[return_id].[All]" dimensionUniqueName="[return_products]" displayFolder="" count="0" memberValueDatatype="20" unbalanced="0"/>
    <cacheHierarchy uniqueName="[return_products].[order_detail_id]" caption="order_detail_id" attribute="1" defaultMemberUniqueName="[return_products].[order_detail_id].[All]" allUniqueName="[return_products].[order_detail_id].[All]" dimensionUniqueName="[return_products]" displayFolder="" count="0" memberValueDatatype="20" unbalanced="0"/>
    <cacheHierarchy uniqueName="[return_products].[return_date]" caption="return_date" attribute="1" time="1" defaultMemberUniqueName="[return_products].[return_date].[All]" allUniqueName="[return_products].[return_date].[All]" dimensionUniqueName="[return_products]" displayFolder="" count="0" memberValueDatatype="7" unbalanced="0"/>
    <cacheHierarchy uniqueName="[return_products].[reason]" caption="reason" attribute="1" defaultMemberUniqueName="[return_products].[reason].[All]" allUniqueName="[return_products].[reason].[All]" dimensionUniqueName="[return_products]" displayFolder="" count="0" memberValueDatatype="130" unbalanced="0"/>
    <cacheHierarchy uniqueName="[return_products].[refund_status]" caption="refund_status" attribute="1" defaultMemberUniqueName="[return_products].[refund_status].[All]" allUniqueName="[return_products].[refund_status].[All]" dimensionUniqueName="[return_products]" displayFolder="" count="0" memberValueDatatype="130" unbalanced="0"/>
    <cacheHierarchy uniqueName="[return_products].[product_id]" caption="product_id" attribute="1" defaultMemberUniqueName="[return_products].[product_id].[All]" allUniqueName="[return_products].[product_id].[All]" dimensionUniqueName="[return_products]" displayFolder="" count="0" memberValueDatatype="20" unbalanced="0"/>
    <cacheHierarchy uniqueName="[return_products].[products.product_name]" caption="products.product_name" attribute="1" defaultMemberUniqueName="[return_products].[products.product_name].[All]" allUniqueName="[return_products].[products.product_name].[All]" dimensionUniqueName="[return_products]" displayFolder="" count="0" memberValueDatatype="130" unbalanced="0"/>
    <cacheHierarchy uniqueName="[returns].[return_id]" caption="return_id" attribute="1" defaultMemberUniqueName="[returns].[return_id].[All]" allUniqueName="[returns].[return_id].[All]" dimensionUniqueName="[returns]" displayFolder="" count="0" memberValueDatatype="20" unbalanced="0"/>
    <cacheHierarchy uniqueName="[returns].[order_detail_id]" caption="order_detail_id" attribute="1" defaultMemberUniqueName="[returns].[order_detail_id].[All]" allUniqueName="[returns].[order_detail_id].[All]" dimensionUniqueName="[returns]" displayFolder="" count="0" memberValueDatatype="2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reason]" caption="reason" attribute="1" defaultMemberUniqueName="[returns].[reason].[All]" allUniqueName="[returns].[reason].[All]" dimensionUniqueName="[returns]" displayFolder="" count="0" memberValueDatatype="130" unbalanced="0"/>
    <cacheHierarchy uniqueName="[returns].[refund_status]" caption="refund_status" attribute="1" defaultMemberUniqueName="[returns].[refund_status].[All]" allUniqueName="[returns].[refund_status].[All]" dimensionUniqueName="[returns]" displayFolder="" count="0" memberValueDatatype="130" unbalanced="0"/>
    <cacheHierarchy uniqueName="[orders].[order_date (Month Index)]" caption="order_date (Month Index)" attribute="1" defaultMemberUniqueName="[orders].[order_date (Month Index)].[All]" allUniqueName="[orders].[order_date (Month Index)].[All]" dimensionUniqueName="[orders]" displayFolder="" count="0" memberValueDatatype="20" unbalanced="0" hidden="1"/>
    <cacheHierarchy uniqueName="[Measures].[__XL_Count customers]" caption="__XL_Count customers" measure="1" displayFolder="" measureGroup="customers" count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roducts]" caption="__XL_Count products" measure="1" displayFolder="" measureGroup="products" count="0" hidden="1"/>
    <cacheHierarchy uniqueName="[Measures].[__XL_Count returns]" caption="__XL_Count returns" measure="1" displayFolder="" measureGroup="returns" count="0" hidden="1"/>
    <cacheHierarchy uniqueName="[Measures].[__XL_Count order_details 1]" caption="__XL_Count order_details 1" measure="1" displayFolder="" measureGroup="order_details 1" count="0" hidden="1"/>
    <cacheHierarchy uniqueName="[Measures].[__XL_Count return_products]" caption="__XL_Count return_products" measure="1" displayFolder="" measureGroup="return_products" count="0" hidden="1"/>
    <cacheHierarchy uniqueName="[Measures].[__No measures defined]" caption="__No measures defined" measure="1" displayFolder="" count="0" hidden="1"/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]" caption="Count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ity]" caption="Count of city" measure="1" displayFolder="" measureGroup="custome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tate]" caption="Count of state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price]" caption="Sum of total_price" measure="1" displayFolder="" measureGroup="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total_price]" caption="Average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turn_id]" caption="Sum of return_id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order_id]" caption="Average of order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detail_id]" caption="Sum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rder_detail_id]" caption="Average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order_detail_id]" caption="Count of order_detail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_price]" caption="Average of unit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age]" caption="Distinct 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otal_price]" caption="Count of total_price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detail_id 2]" caption="Sum of order_detail_id 2" measure="1" displayFolder="" measureGroup="order_detail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_detail_id 3]" caption="Sum of order_detail_id 3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order_detail_id 2]" caption="Count of order_detail_id 2" measure="1" displayFolder="" measureGroup="retur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id]" caption="Sum of product_id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_id 2]" caption="Sum of product_id 2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roduct_id]" caption="Count of product_id" measure="1" displayFolder="" measureGroup="order_detail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delivery_duration]" caption="Count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_duration]" caption="Sum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delivery_duration]" caption="Average of delivery_duration" measure="1" displayFolder="" measureGroup="ord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products.product_name]" caption="Count of products.product_name" measure="1" displayFolder="" measureGroup="return_produc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8">
    <dimension name="customers" uniqueName="[customers]" caption="customers"/>
    <dimension measure="1" name="Measures" uniqueName="[Measures]" caption="Measures"/>
    <dimension name="order_details" uniqueName="[order_details]" caption="order_details"/>
    <dimension name="order_details 1" uniqueName="[order_details 1]" caption="order_details 1"/>
    <dimension name="orders" uniqueName="[orders]" caption="orders"/>
    <dimension name="products" uniqueName="[products]" caption="products"/>
    <dimension name="return_products" uniqueName="[return_products]" caption="return_products"/>
    <dimension name="returns" uniqueName="[returns]" caption="returns"/>
  </dimensions>
  <measureGroups count="7">
    <measureGroup name="customers" caption="customers"/>
    <measureGroup name="order_details" caption="order_details"/>
    <measureGroup name="order_details 1" caption="order_details 1"/>
    <measureGroup name="orders" caption="orders"/>
    <measureGroup name="products" caption="products"/>
    <measureGroup name="return_products" caption="return_products"/>
    <measureGroup name="returns" caption="returns"/>
  </measureGroups>
  <maps count="12">
    <map measureGroup="0" dimension="0"/>
    <map measureGroup="1" dimension="0"/>
    <map measureGroup="1" dimension="2"/>
    <map measureGroup="1" dimension="4"/>
    <map measureGroup="1" dimension="5"/>
    <map measureGroup="1" dimension="7"/>
    <map measureGroup="2" dimension="3"/>
    <map measureGroup="3" dimension="0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41D60-E01F-43BA-9143-01AD1C4249B7}" name="PivotTable3" cacheId="6" applyNumberFormats="0" applyBorderFormats="0" applyFontFormats="0" applyPatternFormats="0" applyAlignmentFormats="0" applyWidthHeightFormats="1" dataCaption="Values" tag="2cc0f422-2fc0-45e1-b25b-ee35cb715b99" updatedVersion="8" minRefreshableVersion="3" useAutoFormatting="1" subtotalHiddenItems="1" itemPrintTitles="1" createdVersion="8" indent="0" outline="1" outlineData="1" multipleFieldFilters="0" chartFormat="12" rowHeaderCaption="Cities">
  <location ref="B16:D37" firstHeaderRow="0" firstDataRow="1" firstDataCol="1"/>
  <pivotFields count="3">
    <pivotField axis="axisRow" allDrilled="1" subtotalTop="0" showAll="0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 v="6"/>
    </i>
    <i>
      <x v="12"/>
    </i>
    <i>
      <x v="5"/>
    </i>
    <i>
      <x v="8"/>
    </i>
    <i>
      <x v="17"/>
    </i>
    <i>
      <x v="9"/>
    </i>
    <i>
      <x v="19"/>
    </i>
    <i>
      <x v="1"/>
    </i>
    <i>
      <x v="11"/>
    </i>
    <i>
      <x v="2"/>
    </i>
    <i>
      <x v="15"/>
    </i>
    <i>
      <x v="18"/>
    </i>
    <i>
      <x v="10"/>
    </i>
    <i>
      <x v="14"/>
    </i>
    <i>
      <x/>
    </i>
    <i>
      <x v="16"/>
    </i>
    <i>
      <x v="3"/>
    </i>
    <i>
      <x v="13"/>
    </i>
    <i>
      <x v="4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" baseField="0" baseItem="0" numFmtId="164"/>
    <dataField name="Orders" fld="2" subtotal="count" baseField="0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4652F-28B2-4A7F-A955-8A9F561AA340}" name="PivotTable4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>
  <location ref="B56:D74" firstHeaderRow="0" firstDataRow="1" firstDataCol="1"/>
  <pivotFields count="6">
    <pivotField axis="axisRow" allDrilled="1" subtotalTop="0" showAll="0" dataSourceSort="1" defaultSubtotal="0" defaultAttributeDrillState="1">
      <items count="6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/>
        <item x="1"/>
        <item x="2"/>
        <item x="3"/>
      </items>
    </pivotField>
    <pivotField axis="axisRow" allDrilled="1" subtotalTop="0" showAll="0" dataSourceSort="1" defaultSubtotal="0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18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4" baseField="0" baseItem="0" numFmtId="164"/>
    <dataField name="Orders" fld="5" subtotal="count" baseField="3" baseItem="0"/>
  </dataField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4"/>
    <rowHierarchyUsage hierarchyUsage="35"/>
    <rowHierarchyUsage hierarchyUsage="36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69D2A-6CAA-41CE-BC35-D6ACE73D8E31}" name="PivotTable15" cacheId="7" applyNumberFormats="0" applyBorderFormats="0" applyFontFormats="0" applyPatternFormats="0" applyAlignmentFormats="0" applyWidthHeightFormats="1" dataCaption="Values" tag="b22214fb-b131-46f1-a82e-498dd2b7cb2a" updatedVersion="8" minRefreshableVersion="3" useAutoFormatting="1" subtotalHiddenItems="1" itemPrintTitles="1" createdVersion="8" indent="0" outline="1" outlineData="1" multipleFieldFilters="0" chartFormat="8" rowHeaderCaption="Products">
  <location ref="B125:C136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4"/>
    </i>
    <i>
      <x v="9"/>
    </i>
    <i>
      <x v="2"/>
    </i>
    <i>
      <x v="3"/>
    </i>
    <i>
      <x v="6"/>
    </i>
    <i>
      <x v="1"/>
    </i>
    <i>
      <x v="7"/>
    </i>
    <i>
      <x v="8"/>
    </i>
    <i>
      <x v="5"/>
    </i>
    <i>
      <x/>
    </i>
    <i t="grand">
      <x/>
    </i>
  </rowItems>
  <colItems count="1">
    <i/>
  </colItems>
  <dataFields count="1">
    <dataField name="Number of times returne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mber of times returned"/>
  </pivotHierarchies>
  <pivotTableStyleInfo name="PivotStyleLight16" showRowHeaders="1" showColHeaders="1" showRowStripes="0" showColStripes="0" showLastColumn="1"/>
  <filters count="1">
    <filter fld="1" type="count" id="1" iMeasureHier="94">
      <autoFilter ref="A1">
        <filterColumn colId="0">
          <top10 val="10" filterVal="10"/>
        </filterColumn>
      </autoFilter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356B1-3232-43FC-8D1B-A348F50DBE06}" name="PivotTable13" cacheId="0" applyNumberFormats="0" applyBorderFormats="0" applyFontFormats="0" applyPatternFormats="0" applyAlignmentFormats="0" applyWidthHeightFormats="1" dataCaption="Values" tag="e53d790c-9f23-44ce-9d06-c77700f56be6" updatedVersion="8" minRefreshableVersion="3" useAutoFormatting="1" itemPrintTitles="1" createdVersion="8" indent="0" outline="1" outlineData="1" multipleFieldFilters="0">
  <location ref="B12:B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Delivery Duration" fld="0" subtotal="average" baseField="0" baseItem="0" numFmtId="1"/>
  </dataFields>
  <formats count="1">
    <format dxfId="0">
      <pivotArea outline="0" collapsedLevelsAreSubtotals="1" fieldPosition="0"/>
    </format>
  </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Delivery Duration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8BF6E-9EC4-4CE2-B2D3-966A755DEBFC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B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rder Value" fld="0" subtotal="average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rder 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6CCB6-EFCC-487B-BFCC-74FACBD7CA5C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B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No. of Orders" fld="0" baseField="0" baseItem="0" numFmtId="166"/>
  </dataFields>
  <formats count="1">
    <format dxfId="1">
      <pivotArea outline="0" collapsedLevelsAreSubtotals="1" fieldPosition="0"/>
    </format>
  </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detail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EBC48-A97F-487E-A26C-41F7CBFADD8E}" name="PivotTable16" cacheId="8" applyNumberFormats="0" applyBorderFormats="0" applyFontFormats="0" applyPatternFormats="0" applyAlignmentFormats="0" applyWidthHeightFormats="1" dataCaption="Values" grandTotalCaption="Total Revenue" tag="23db38a3-1380-4a4c-9d78-711926f4d1a7" updatedVersion="8" minRefreshableVersion="3" useAutoFormatting="1" itemPrintTitles="1" createdVersion="8" indent="0" outline="1" outlineData="1" multipleFieldFilters="0" chartFormat="3" rowHeaderCaption="Products">
  <location ref="B139:C150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4"/>
    </i>
    <i>
      <x v="7"/>
    </i>
    <i>
      <x v="9"/>
    </i>
    <i>
      <x v="3"/>
    </i>
    <i>
      <x v="2"/>
    </i>
    <i>
      <x/>
    </i>
    <i>
      <x v="6"/>
    </i>
    <i>
      <x v="1"/>
    </i>
    <i>
      <x v="5"/>
    </i>
    <i t="grand">
      <x/>
    </i>
  </rowItems>
  <colItems count="1">
    <i/>
  </colItems>
  <dataFields count="1">
    <dataField name="Revenue" fld="1" baseField="0" baseItem="0" numFmtId="167"/>
  </dataFields>
  <formats count="1">
    <format dxfId="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10" filterVal="10"/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FBF26-5D64-49BA-8913-487EEFF29FF1}" name="PivotTable8" cacheId="2" applyNumberFormats="0" applyBorderFormats="0" applyFontFormats="0" applyPatternFormats="0" applyAlignmentFormats="0" applyWidthHeightFormats="1" dataCaption="Values" tag="a7e522bb-0124-47b1-bc3d-49dcfad5c8fd" updatedVersion="8" minRefreshableVersion="3" useAutoFormatting="1" itemPrintTitles="1" createdVersion="8" indent="0" outline="1" outlineData="1" multipleFieldFilters="0" chartFormat="7" rowHeaderCaption="Customer">
  <location ref="B77:C108" firstHeaderRow="1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3">
    <field x="0"/>
    <field x="3"/>
    <field x="1"/>
  </rowFields>
  <rowItems count="31">
    <i>
      <x v="9"/>
    </i>
    <i r="1">
      <x v="7"/>
    </i>
    <i r="2">
      <x v="7"/>
    </i>
    <i>
      <x v="4"/>
    </i>
    <i r="1">
      <x v="4"/>
    </i>
    <i r="2">
      <x v="1"/>
    </i>
    <i>
      <x/>
    </i>
    <i r="1">
      <x/>
    </i>
    <i r="2">
      <x/>
    </i>
    <i>
      <x v="2"/>
    </i>
    <i r="1">
      <x v="2"/>
    </i>
    <i r="2">
      <x v="2"/>
    </i>
    <i>
      <x v="3"/>
    </i>
    <i r="1">
      <x v="3"/>
    </i>
    <i r="2">
      <x v="3"/>
    </i>
    <i>
      <x v="7"/>
    </i>
    <i r="1">
      <x v="4"/>
    </i>
    <i r="2">
      <x v="6"/>
    </i>
    <i>
      <x v="8"/>
    </i>
    <i r="1">
      <x v="2"/>
    </i>
    <i r="2">
      <x v="4"/>
    </i>
    <i>
      <x v="1"/>
    </i>
    <i r="1">
      <x v="1"/>
    </i>
    <i r="2">
      <x v="1"/>
    </i>
    <i>
      <x v="6"/>
    </i>
    <i r="1">
      <x v="6"/>
    </i>
    <i r="2">
      <x v="5"/>
    </i>
    <i>
      <x v="5"/>
    </i>
    <i r="1">
      <x v="5"/>
    </i>
    <i r="2">
      <x v="4"/>
    </i>
    <i t="grand">
      <x/>
    </i>
  </rowItems>
  <colItems count="1">
    <i/>
  </colItems>
  <dataFields count="1">
    <dataField name="Total Spend" fld="2" baseField="1" baseItem="15" numFmtId="42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pen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2" iMeasureHier="73">
      <autoFilter ref="A1">
        <filterColumn colId="0">
          <top10 val="10" filterVal="10"/>
        </filterColumn>
      </autoFilter>
    </filter>
    <filter fld="0" type="count" evalOrder="1" id="3" iMeasureHier="73">
      <autoFilter ref="A1">
        <filterColumn colId="0">
          <top10 val="10" filterVal="10"/>
        </filterColumn>
      </autoFilter>
    </filter>
  </filters>
  <rowHierarchiesUsage count="3">
    <rowHierarchyUsage hierarchyUsage="0"/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1FFA0-D206-4150-A083-EEACF4A6852D}" name="PivotTable9" cacheId="1" applyNumberFormats="0" applyBorderFormats="0" applyFontFormats="0" applyPatternFormats="0" applyAlignmentFormats="0" applyWidthHeightFormats="1" dataCaption="Values" tag="ffcd69c7-542b-4b2d-8db1-4b5c9edb01ec" updatedVersion="8" minRefreshableVersion="3" useAutoFormatting="1" itemPrintTitles="1" createdVersion="8" indent="0" outline="1" outlineData="1" multipleFieldFilters="0" chartFormat="9" rowHeaderCaption="Product Categories">
  <location ref="B111:C122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1"/>
    </i>
    <i>
      <x v="5"/>
    </i>
    <i>
      <x v="9"/>
    </i>
    <i>
      <x v="8"/>
    </i>
    <i>
      <x v="2"/>
    </i>
    <i>
      <x v="6"/>
    </i>
    <i>
      <x/>
    </i>
    <i>
      <x v="7"/>
    </i>
    <i>
      <x v="4"/>
    </i>
    <i>
      <x v="3"/>
    </i>
    <i t="grand">
      <x/>
    </i>
  </rowItems>
  <colItems count="1">
    <i/>
  </colItems>
  <dataFields count="1">
    <dataField name="Revenue" fld="1" baseField="0" baseItem="0" numFmtId="164"/>
  </dataFields>
  <chartFormats count="22">
    <chartFormat chart="7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8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EB197-22F9-4AA3-80D8-F3D379C6A5E5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Revenue" fld="0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008FA-5619-4744-BECD-2F38317B3E9E}">
  <dimension ref="B3:F150"/>
  <sheetViews>
    <sheetView zoomScaleNormal="100" workbookViewId="0">
      <selection activeCell="B126" sqref="B126"/>
    </sheetView>
  </sheetViews>
  <sheetFormatPr defaultRowHeight="14.25" x14ac:dyDescent="0.45"/>
  <cols>
    <col min="2" max="2" width="24" customWidth="1"/>
    <col min="3" max="3" width="22.33203125" customWidth="1"/>
    <col min="4" max="4" width="6.265625" bestFit="1" customWidth="1"/>
    <col min="5" max="5" width="18.796875" customWidth="1"/>
    <col min="6" max="6" width="11.59765625" bestFit="1" customWidth="1"/>
  </cols>
  <sheetData>
    <row r="3" spans="2:4" x14ac:dyDescent="0.45">
      <c r="B3" t="s">
        <v>100</v>
      </c>
    </row>
    <row r="4" spans="2:4" x14ac:dyDescent="0.45">
      <c r="B4" s="7">
        <v>135521781.91400024</v>
      </c>
    </row>
    <row r="6" spans="2:4" x14ac:dyDescent="0.45">
      <c r="B6" t="s">
        <v>99</v>
      </c>
    </row>
    <row r="7" spans="2:4" x14ac:dyDescent="0.45">
      <c r="B7" s="8">
        <v>1908847578</v>
      </c>
    </row>
    <row r="8" spans="2:4" x14ac:dyDescent="0.45">
      <c r="B8" s="8"/>
    </row>
    <row r="9" spans="2:4" x14ac:dyDescent="0.45">
      <c r="B9" t="s">
        <v>98</v>
      </c>
    </row>
    <row r="10" spans="2:4" x14ac:dyDescent="0.45">
      <c r="B10" s="7">
        <v>2199.8146595136877</v>
      </c>
    </row>
    <row r="11" spans="2:4" x14ac:dyDescent="0.45">
      <c r="B11" s="7"/>
    </row>
    <row r="12" spans="2:4" x14ac:dyDescent="0.45">
      <c r="B12" t="s">
        <v>102</v>
      </c>
    </row>
    <row r="13" spans="2:4" x14ac:dyDescent="0.45">
      <c r="B13" s="9">
        <v>6.0162727272727272</v>
      </c>
    </row>
    <row r="14" spans="2:4" x14ac:dyDescent="0.45">
      <c r="B14" s="7"/>
    </row>
    <row r="16" spans="2:4" x14ac:dyDescent="0.45">
      <c r="B16" s="1" t="s">
        <v>114</v>
      </c>
      <c r="C16" t="s">
        <v>96</v>
      </c>
      <c r="D16" t="s">
        <v>97</v>
      </c>
    </row>
    <row r="17" spans="2:4" x14ac:dyDescent="0.45">
      <c r="B17" s="2" t="s">
        <v>38</v>
      </c>
      <c r="C17" s="5">
        <v>7507234.0923999986</v>
      </c>
      <c r="D17">
        <v>3345</v>
      </c>
    </row>
    <row r="18" spans="2:4" x14ac:dyDescent="0.45">
      <c r="B18" s="2" t="s">
        <v>22</v>
      </c>
      <c r="C18" s="5">
        <v>7407852.3332999917</v>
      </c>
      <c r="D18">
        <v>3363</v>
      </c>
    </row>
    <row r="19" spans="2:4" x14ac:dyDescent="0.45">
      <c r="B19" s="2" t="s">
        <v>42</v>
      </c>
      <c r="C19" s="5">
        <v>7167458.1070999969</v>
      </c>
      <c r="D19">
        <v>3327</v>
      </c>
    </row>
    <row r="20" spans="2:4" x14ac:dyDescent="0.45">
      <c r="B20" s="2" t="s">
        <v>44</v>
      </c>
      <c r="C20" s="5">
        <v>7030632.4227999933</v>
      </c>
      <c r="D20">
        <v>3229</v>
      </c>
    </row>
    <row r="21" spans="2:4" x14ac:dyDescent="0.45">
      <c r="B21" s="2" t="s">
        <v>23</v>
      </c>
      <c r="C21" s="5">
        <v>6997655.8850999977</v>
      </c>
      <c r="D21">
        <v>3217</v>
      </c>
    </row>
    <row r="22" spans="2:4" x14ac:dyDescent="0.45">
      <c r="B22" s="2" t="s">
        <v>0</v>
      </c>
      <c r="C22" s="5">
        <v>6952449.5123000089</v>
      </c>
      <c r="D22">
        <v>3203</v>
      </c>
    </row>
    <row r="23" spans="2:4" x14ac:dyDescent="0.45">
      <c r="B23" s="2" t="s">
        <v>27</v>
      </c>
      <c r="C23" s="5">
        <v>6853500.4221999915</v>
      </c>
      <c r="D23">
        <v>2998</v>
      </c>
    </row>
    <row r="24" spans="2:4" x14ac:dyDescent="0.45">
      <c r="B24" s="2" t="s">
        <v>33</v>
      </c>
      <c r="C24" s="5">
        <v>6853400.0066999914</v>
      </c>
      <c r="D24">
        <v>3116</v>
      </c>
    </row>
    <row r="25" spans="2:4" x14ac:dyDescent="0.45">
      <c r="B25" s="2" t="s">
        <v>18</v>
      </c>
      <c r="C25" s="5">
        <v>6827147.9354000092</v>
      </c>
      <c r="D25">
        <v>3160</v>
      </c>
    </row>
    <row r="26" spans="2:4" x14ac:dyDescent="0.45">
      <c r="B26" s="2" t="s">
        <v>30</v>
      </c>
      <c r="C26" s="5">
        <v>6824429.8609000007</v>
      </c>
      <c r="D26">
        <v>3060</v>
      </c>
    </row>
    <row r="27" spans="2:4" x14ac:dyDescent="0.45">
      <c r="B27" s="2" t="s">
        <v>19</v>
      </c>
      <c r="C27" s="5">
        <v>6778694.9629999893</v>
      </c>
      <c r="D27">
        <v>3186</v>
      </c>
    </row>
    <row r="28" spans="2:4" x14ac:dyDescent="0.45">
      <c r="B28" s="2" t="s">
        <v>24</v>
      </c>
      <c r="C28" s="5">
        <v>6774629.3903000085</v>
      </c>
      <c r="D28">
        <v>3016</v>
      </c>
    </row>
    <row r="29" spans="2:4" x14ac:dyDescent="0.45">
      <c r="B29" s="2" t="s">
        <v>36</v>
      </c>
      <c r="C29" s="5">
        <v>6744586.8194999844</v>
      </c>
      <c r="D29">
        <v>3045</v>
      </c>
    </row>
    <row r="30" spans="2:4" x14ac:dyDescent="0.45">
      <c r="B30" s="2" t="s">
        <v>46</v>
      </c>
      <c r="C30" s="5">
        <v>6636557.622899997</v>
      </c>
      <c r="D30">
        <v>2989</v>
      </c>
    </row>
    <row r="31" spans="2:4" x14ac:dyDescent="0.45">
      <c r="B31" s="2" t="s">
        <v>26</v>
      </c>
      <c r="C31" s="5">
        <v>6482314.4982000012</v>
      </c>
      <c r="D31">
        <v>3085</v>
      </c>
    </row>
    <row r="32" spans="2:4" x14ac:dyDescent="0.45">
      <c r="B32" s="2" t="s">
        <v>31</v>
      </c>
      <c r="C32" s="5">
        <v>6458628.5926999887</v>
      </c>
      <c r="D32">
        <v>2851</v>
      </c>
    </row>
    <row r="33" spans="2:4" x14ac:dyDescent="0.45">
      <c r="B33" s="2" t="s">
        <v>35</v>
      </c>
      <c r="C33" s="5">
        <v>6408192.0775000043</v>
      </c>
      <c r="D33">
        <v>2919</v>
      </c>
    </row>
    <row r="34" spans="2:4" x14ac:dyDescent="0.45">
      <c r="B34" s="2" t="s">
        <v>20</v>
      </c>
      <c r="C34" s="5">
        <v>6345969.8115000036</v>
      </c>
      <c r="D34">
        <v>2896</v>
      </c>
    </row>
    <row r="35" spans="2:4" x14ac:dyDescent="0.45">
      <c r="B35" s="2" t="s">
        <v>40</v>
      </c>
      <c r="C35" s="5">
        <v>6333816.482699994</v>
      </c>
      <c r="D35">
        <v>2918</v>
      </c>
    </row>
    <row r="36" spans="2:4" x14ac:dyDescent="0.45">
      <c r="B36" s="2" t="s">
        <v>28</v>
      </c>
      <c r="C36" s="5">
        <v>6136631.0775000053</v>
      </c>
      <c r="D36">
        <v>2864</v>
      </c>
    </row>
    <row r="37" spans="2:4" x14ac:dyDescent="0.45">
      <c r="B37" s="2" t="s">
        <v>78</v>
      </c>
      <c r="C37" s="5">
        <v>135521781.91400024</v>
      </c>
      <c r="D37">
        <v>61787</v>
      </c>
    </row>
    <row r="40" spans="2:4" x14ac:dyDescent="0.45">
      <c r="B40" s="23" t="s">
        <v>107</v>
      </c>
      <c r="C40" s="11" t="s">
        <v>108</v>
      </c>
    </row>
    <row r="41" spans="2:4" x14ac:dyDescent="0.45">
      <c r="B41" s="2" t="s">
        <v>21</v>
      </c>
      <c r="C41" s="5">
        <v>20751478.029899977</v>
      </c>
    </row>
    <row r="42" spans="2:4" x14ac:dyDescent="0.45">
      <c r="B42" s="2" t="s">
        <v>1</v>
      </c>
      <c r="C42" s="5">
        <v>20558292.410699937</v>
      </c>
    </row>
    <row r="43" spans="2:4" x14ac:dyDescent="0.45">
      <c r="B43" s="2" t="s">
        <v>25</v>
      </c>
      <c r="C43" s="5">
        <v>20110444.310699981</v>
      </c>
    </row>
    <row r="44" spans="2:4" x14ac:dyDescent="0.45">
      <c r="B44" s="2" t="s">
        <v>29</v>
      </c>
      <c r="C44" s="5">
        <v>12961060.938399982</v>
      </c>
    </row>
    <row r="45" spans="2:4" x14ac:dyDescent="0.45">
      <c r="B45" s="2" t="s">
        <v>39</v>
      </c>
      <c r="C45" s="5">
        <v>7507234.0923999986</v>
      </c>
    </row>
    <row r="46" spans="2:4" x14ac:dyDescent="0.45">
      <c r="B46" s="2" t="s">
        <v>43</v>
      </c>
      <c r="C46" s="5">
        <v>7167458.1070999969</v>
      </c>
    </row>
    <row r="47" spans="2:4" x14ac:dyDescent="0.45">
      <c r="B47" s="2" t="s">
        <v>45</v>
      </c>
      <c r="C47" s="5">
        <v>7030632.4227999933</v>
      </c>
    </row>
    <row r="48" spans="2:4" x14ac:dyDescent="0.45">
      <c r="B48" s="2" t="s">
        <v>34</v>
      </c>
      <c r="C48" s="5">
        <v>6853400.0066999914</v>
      </c>
    </row>
    <row r="49" spans="2:4" x14ac:dyDescent="0.45">
      <c r="B49" s="2" t="s">
        <v>37</v>
      </c>
      <c r="C49" s="5">
        <v>6744586.8194999844</v>
      </c>
    </row>
    <row r="50" spans="2:4" x14ac:dyDescent="0.45">
      <c r="B50" s="2" t="s">
        <v>47</v>
      </c>
      <c r="C50" s="5">
        <v>6636557.622899997</v>
      </c>
    </row>
    <row r="51" spans="2:4" x14ac:dyDescent="0.45">
      <c r="B51" s="2" t="s">
        <v>32</v>
      </c>
      <c r="C51" s="5">
        <v>6458628.5926999887</v>
      </c>
    </row>
    <row r="52" spans="2:4" x14ac:dyDescent="0.45">
      <c r="B52" s="2" t="s">
        <v>35</v>
      </c>
      <c r="C52" s="5">
        <v>6408192.0775000043</v>
      </c>
    </row>
    <row r="53" spans="2:4" x14ac:dyDescent="0.45">
      <c r="B53" s="2" t="s">
        <v>41</v>
      </c>
      <c r="C53" s="5">
        <v>6333816.482699994</v>
      </c>
    </row>
    <row r="56" spans="2:4" x14ac:dyDescent="0.45">
      <c r="B56" s="1" t="s">
        <v>77</v>
      </c>
      <c r="C56" t="s">
        <v>96</v>
      </c>
      <c r="D56" t="s">
        <v>97</v>
      </c>
    </row>
    <row r="57" spans="2:4" x14ac:dyDescent="0.45">
      <c r="B57" s="2" t="s">
        <v>82</v>
      </c>
      <c r="C57" s="5"/>
    </row>
    <row r="58" spans="2:4" x14ac:dyDescent="0.45">
      <c r="B58" s="3" t="s">
        <v>83</v>
      </c>
      <c r="C58" s="5"/>
    </row>
    <row r="59" spans="2:4" x14ac:dyDescent="0.45">
      <c r="B59" s="4" t="s">
        <v>92</v>
      </c>
      <c r="C59" s="5">
        <v>6584389.96259999</v>
      </c>
      <c r="D59">
        <v>3021</v>
      </c>
    </row>
    <row r="60" spans="2:4" x14ac:dyDescent="0.45">
      <c r="B60" s="4" t="s">
        <v>93</v>
      </c>
      <c r="C60" s="5">
        <v>6275204.1483999956</v>
      </c>
      <c r="D60">
        <v>2776</v>
      </c>
    </row>
    <row r="61" spans="2:4" x14ac:dyDescent="0.45">
      <c r="B61" s="4" t="s">
        <v>84</v>
      </c>
      <c r="C61" s="5">
        <v>6753416.754800004</v>
      </c>
      <c r="D61">
        <v>3075</v>
      </c>
    </row>
    <row r="62" spans="2:4" x14ac:dyDescent="0.45">
      <c r="B62" s="3" t="s">
        <v>79</v>
      </c>
      <c r="C62" s="5"/>
    </row>
    <row r="63" spans="2:4" x14ac:dyDescent="0.45">
      <c r="B63" s="4" t="s">
        <v>81</v>
      </c>
      <c r="C63" s="5">
        <v>7177904.4808999998</v>
      </c>
      <c r="D63">
        <v>3107</v>
      </c>
    </row>
    <row r="64" spans="2:4" x14ac:dyDescent="0.45">
      <c r="B64" s="4" t="s">
        <v>80</v>
      </c>
      <c r="C64" s="5">
        <v>6550381.8047999889</v>
      </c>
      <c r="D64">
        <v>3059</v>
      </c>
    </row>
    <row r="65" spans="2:4" x14ac:dyDescent="0.45">
      <c r="B65" s="4" t="s">
        <v>85</v>
      </c>
      <c r="C65" s="5">
        <v>6741139.9195000026</v>
      </c>
      <c r="D65">
        <v>3082</v>
      </c>
    </row>
    <row r="66" spans="2:4" x14ac:dyDescent="0.45">
      <c r="B66" s="3" t="s">
        <v>88</v>
      </c>
      <c r="C66" s="5"/>
    </row>
    <row r="67" spans="2:4" x14ac:dyDescent="0.45">
      <c r="B67" s="4" t="s">
        <v>90</v>
      </c>
      <c r="C67" s="5">
        <v>6282208.04809999</v>
      </c>
      <c r="D67">
        <v>2991</v>
      </c>
    </row>
    <row r="68" spans="2:4" x14ac:dyDescent="0.45">
      <c r="B68" s="4" t="s">
        <v>94</v>
      </c>
      <c r="C68" s="5">
        <v>6621770.4059000015</v>
      </c>
      <c r="D68">
        <v>3001</v>
      </c>
    </row>
    <row r="69" spans="2:4" x14ac:dyDescent="0.45">
      <c r="B69" s="4" t="s">
        <v>89</v>
      </c>
      <c r="C69" s="5">
        <v>6772348.6867999891</v>
      </c>
      <c r="D69">
        <v>3014</v>
      </c>
    </row>
    <row r="70" spans="2:4" x14ac:dyDescent="0.45">
      <c r="B70" s="3" t="s">
        <v>86</v>
      </c>
      <c r="C70" s="5"/>
    </row>
    <row r="71" spans="2:4" x14ac:dyDescent="0.45">
      <c r="B71" s="4" t="s">
        <v>95</v>
      </c>
      <c r="C71" s="5">
        <v>6799364.1649000058</v>
      </c>
      <c r="D71">
        <v>3143</v>
      </c>
    </row>
    <row r="72" spans="2:4" x14ac:dyDescent="0.45">
      <c r="B72" s="4" t="s">
        <v>87</v>
      </c>
      <c r="C72" s="5">
        <v>6381487.2824999858</v>
      </c>
      <c r="D72">
        <v>2943</v>
      </c>
    </row>
    <row r="73" spans="2:4" x14ac:dyDescent="0.45">
      <c r="B73" s="4" t="s">
        <v>91</v>
      </c>
      <c r="C73" s="5">
        <v>6524179.1275999993</v>
      </c>
      <c r="D73">
        <v>3025</v>
      </c>
    </row>
    <row r="74" spans="2:4" x14ac:dyDescent="0.45">
      <c r="B74" s="2" t="s">
        <v>78</v>
      </c>
      <c r="C74" s="5">
        <v>79463794.786800086</v>
      </c>
      <c r="D74">
        <v>36237</v>
      </c>
    </row>
    <row r="77" spans="2:4" x14ac:dyDescent="0.45">
      <c r="B77" s="1" t="s">
        <v>115</v>
      </c>
      <c r="C77" t="s">
        <v>101</v>
      </c>
    </row>
    <row r="78" spans="2:4" x14ac:dyDescent="0.45">
      <c r="B78" s="2">
        <v>11228</v>
      </c>
      <c r="C78" s="6"/>
    </row>
    <row r="79" spans="2:4" x14ac:dyDescent="0.45">
      <c r="B79" s="3" t="s">
        <v>10</v>
      </c>
      <c r="C79" s="6"/>
    </row>
    <row r="80" spans="2:4" x14ac:dyDescent="0.45">
      <c r="B80" s="4" t="s">
        <v>11</v>
      </c>
      <c r="C80" s="6">
        <v>147587.43040000001</v>
      </c>
    </row>
    <row r="81" spans="2:3" x14ac:dyDescent="0.45">
      <c r="B81" s="2">
        <v>6929</v>
      </c>
      <c r="C81" s="6"/>
    </row>
    <row r="82" spans="2:3" x14ac:dyDescent="0.45">
      <c r="B82" s="3" t="s">
        <v>3</v>
      </c>
      <c r="C82" s="6"/>
    </row>
    <row r="83" spans="2:3" x14ac:dyDescent="0.45">
      <c r="B83" s="4" t="s">
        <v>6</v>
      </c>
      <c r="C83" s="6">
        <v>114973.6038</v>
      </c>
    </row>
    <row r="84" spans="2:3" x14ac:dyDescent="0.45">
      <c r="B84" s="2">
        <v>191</v>
      </c>
      <c r="C84" s="6"/>
    </row>
    <row r="85" spans="2:3" x14ac:dyDescent="0.45">
      <c r="B85" s="3" t="s">
        <v>12</v>
      </c>
      <c r="C85" s="6"/>
    </row>
    <row r="86" spans="2:3" x14ac:dyDescent="0.45">
      <c r="B86" s="4" t="s">
        <v>17</v>
      </c>
      <c r="C86" s="6">
        <v>112812.74679999999</v>
      </c>
    </row>
    <row r="87" spans="2:3" x14ac:dyDescent="0.45">
      <c r="B87" s="2">
        <v>2514</v>
      </c>
      <c r="C87" s="6"/>
    </row>
    <row r="88" spans="2:3" x14ac:dyDescent="0.45">
      <c r="B88" s="3" t="s">
        <v>7</v>
      </c>
      <c r="C88" s="6"/>
    </row>
    <row r="89" spans="2:3" x14ac:dyDescent="0.45">
      <c r="B89" s="4" t="s">
        <v>2</v>
      </c>
      <c r="C89" s="6">
        <v>107560.6053</v>
      </c>
    </row>
    <row r="90" spans="2:3" x14ac:dyDescent="0.45">
      <c r="B90" s="2">
        <v>6177</v>
      </c>
      <c r="C90" s="6"/>
    </row>
    <row r="91" spans="2:3" x14ac:dyDescent="0.45">
      <c r="B91" s="3" t="s">
        <v>5</v>
      </c>
      <c r="C91" s="6"/>
    </row>
    <row r="92" spans="2:3" x14ac:dyDescent="0.45">
      <c r="B92" s="4" t="s">
        <v>8</v>
      </c>
      <c r="C92" s="6">
        <v>99219.584700000007</v>
      </c>
    </row>
    <row r="93" spans="2:3" x14ac:dyDescent="0.45">
      <c r="B93" s="2">
        <v>9340</v>
      </c>
      <c r="C93" s="6"/>
    </row>
    <row r="94" spans="2:3" x14ac:dyDescent="0.45">
      <c r="B94" s="3" t="s">
        <v>3</v>
      </c>
      <c r="C94" s="6"/>
    </row>
    <row r="95" spans="2:3" x14ac:dyDescent="0.45">
      <c r="B95" s="4" t="s">
        <v>13</v>
      </c>
      <c r="C95" s="6">
        <v>96027.130300000019</v>
      </c>
    </row>
    <row r="96" spans="2:3" x14ac:dyDescent="0.45">
      <c r="B96" s="2">
        <v>9570</v>
      </c>
      <c r="C96" s="6"/>
    </row>
    <row r="97" spans="2:6" x14ac:dyDescent="0.45">
      <c r="B97" s="3" t="s">
        <v>7</v>
      </c>
      <c r="C97" s="6"/>
    </row>
    <row r="98" spans="2:6" x14ac:dyDescent="0.45">
      <c r="B98" s="4" t="s">
        <v>16</v>
      </c>
      <c r="C98" s="6">
        <v>94321.475600000005</v>
      </c>
    </row>
    <row r="99" spans="2:6" x14ac:dyDescent="0.45">
      <c r="B99" s="2">
        <v>975</v>
      </c>
      <c r="C99" s="6"/>
    </row>
    <row r="100" spans="2:6" x14ac:dyDescent="0.45">
      <c r="B100" s="3" t="s">
        <v>4</v>
      </c>
      <c r="C100" s="6"/>
    </row>
    <row r="101" spans="2:6" x14ac:dyDescent="0.45">
      <c r="B101" s="4" t="s">
        <v>6</v>
      </c>
      <c r="C101" s="6">
        <v>94061.268800000005</v>
      </c>
    </row>
    <row r="102" spans="2:6" x14ac:dyDescent="0.45">
      <c r="B102" s="2">
        <v>9251</v>
      </c>
      <c r="C102" s="6"/>
    </row>
    <row r="103" spans="2:6" x14ac:dyDescent="0.45">
      <c r="B103" s="3" t="s">
        <v>15</v>
      </c>
      <c r="C103" s="6"/>
    </row>
    <row r="104" spans="2:6" x14ac:dyDescent="0.45">
      <c r="B104" s="4" t="s">
        <v>9</v>
      </c>
      <c r="C104" s="6">
        <v>93820.946499999991</v>
      </c>
    </row>
    <row r="105" spans="2:6" x14ac:dyDescent="0.45">
      <c r="B105" s="2">
        <v>7296</v>
      </c>
      <c r="C105" s="6"/>
    </row>
    <row r="106" spans="2:6" x14ac:dyDescent="0.45">
      <c r="B106" s="3" t="s">
        <v>14</v>
      </c>
      <c r="C106" s="6"/>
    </row>
    <row r="107" spans="2:6" x14ac:dyDescent="0.45">
      <c r="B107" s="4" t="s">
        <v>16</v>
      </c>
      <c r="C107" s="6">
        <v>89209.405499999993</v>
      </c>
    </row>
    <row r="108" spans="2:6" x14ac:dyDescent="0.45">
      <c r="B108" s="2" t="s">
        <v>78</v>
      </c>
      <c r="C108" s="6">
        <v>1049594.1977000001</v>
      </c>
    </row>
    <row r="111" spans="2:6" x14ac:dyDescent="0.45">
      <c r="B111" s="1" t="s">
        <v>116</v>
      </c>
      <c r="C111" t="s">
        <v>96</v>
      </c>
    </row>
    <row r="112" spans="2:6" x14ac:dyDescent="0.45">
      <c r="B112" s="2" t="s">
        <v>48</v>
      </c>
      <c r="C112" s="5">
        <v>71161807.631300285</v>
      </c>
      <c r="E112" s="2"/>
      <c r="F112" s="5"/>
    </row>
    <row r="113" spans="2:6" x14ac:dyDescent="0.45">
      <c r="B113" s="2" t="s">
        <v>75</v>
      </c>
      <c r="C113" s="5">
        <v>15357670.462200003</v>
      </c>
      <c r="E113" s="2"/>
      <c r="F113" s="5"/>
    </row>
    <row r="114" spans="2:6" x14ac:dyDescent="0.45">
      <c r="B114" s="2" t="s">
        <v>70</v>
      </c>
      <c r="C114" s="5">
        <v>12151738.502600009</v>
      </c>
      <c r="E114" s="2"/>
      <c r="F114" s="5"/>
    </row>
    <row r="115" spans="2:6" x14ac:dyDescent="0.45">
      <c r="B115" s="2" t="s">
        <v>69</v>
      </c>
      <c r="C115" s="5">
        <v>10701041.465600014</v>
      </c>
      <c r="E115" s="2"/>
      <c r="F115" s="5"/>
    </row>
    <row r="116" spans="2:6" x14ac:dyDescent="0.45">
      <c r="B116" s="2" t="s">
        <v>72</v>
      </c>
      <c r="C116" s="5">
        <v>8845695.7469000053</v>
      </c>
      <c r="E116" s="2"/>
      <c r="F116" s="5"/>
    </row>
    <row r="117" spans="2:6" x14ac:dyDescent="0.45">
      <c r="B117" s="2" t="s">
        <v>76</v>
      </c>
      <c r="C117" s="5">
        <v>7907798.5859999927</v>
      </c>
      <c r="E117" s="2"/>
      <c r="F117" s="5"/>
    </row>
    <row r="118" spans="2:6" x14ac:dyDescent="0.45">
      <c r="B118" s="2" t="s">
        <v>71</v>
      </c>
      <c r="C118" s="5">
        <v>4267865.775299998</v>
      </c>
      <c r="E118" s="2"/>
      <c r="F118" s="5"/>
    </row>
    <row r="119" spans="2:6" x14ac:dyDescent="0.45">
      <c r="B119" s="2" t="s">
        <v>68</v>
      </c>
      <c r="C119" s="5">
        <v>1990460.7216000012</v>
      </c>
      <c r="E119" s="2"/>
      <c r="F119" s="5"/>
    </row>
    <row r="120" spans="2:6" x14ac:dyDescent="0.45">
      <c r="B120" s="2" t="s">
        <v>74</v>
      </c>
      <c r="C120" s="5">
        <v>1780426.5403999991</v>
      </c>
      <c r="E120" s="2"/>
      <c r="F120" s="5"/>
    </row>
    <row r="121" spans="2:6" x14ac:dyDescent="0.45">
      <c r="B121" s="2" t="s">
        <v>73</v>
      </c>
      <c r="C121" s="5">
        <v>1357276.4821000013</v>
      </c>
      <c r="E121" s="2"/>
      <c r="F121" s="5"/>
    </row>
    <row r="122" spans="2:6" x14ac:dyDescent="0.45">
      <c r="B122" s="2" t="s">
        <v>78</v>
      </c>
      <c r="C122" s="5">
        <v>135521781.91400024</v>
      </c>
    </row>
    <row r="125" spans="2:6" x14ac:dyDescent="0.45">
      <c r="B125" s="1" t="s">
        <v>113</v>
      </c>
      <c r="C125" t="s">
        <v>117</v>
      </c>
    </row>
    <row r="126" spans="2:6" x14ac:dyDescent="0.45">
      <c r="B126" s="2" t="s">
        <v>66</v>
      </c>
      <c r="C126">
        <v>39</v>
      </c>
    </row>
    <row r="127" spans="2:6" x14ac:dyDescent="0.45">
      <c r="B127" s="2" t="s">
        <v>61</v>
      </c>
      <c r="C127">
        <v>39</v>
      </c>
    </row>
    <row r="128" spans="2:6" x14ac:dyDescent="0.45">
      <c r="B128" s="2" t="s">
        <v>58</v>
      </c>
      <c r="C128">
        <v>40</v>
      </c>
    </row>
    <row r="129" spans="2:3" x14ac:dyDescent="0.45">
      <c r="B129" s="2" t="s">
        <v>50</v>
      </c>
      <c r="C129">
        <v>40</v>
      </c>
    </row>
    <row r="130" spans="2:3" x14ac:dyDescent="0.45">
      <c r="B130" s="2" t="s">
        <v>63</v>
      </c>
      <c r="C130">
        <v>40</v>
      </c>
    </row>
    <row r="131" spans="2:3" x14ac:dyDescent="0.45">
      <c r="B131" s="2" t="s">
        <v>57</v>
      </c>
      <c r="C131">
        <v>41</v>
      </c>
    </row>
    <row r="132" spans="2:3" x14ac:dyDescent="0.45">
      <c r="B132" s="2" t="s">
        <v>65</v>
      </c>
      <c r="C132">
        <v>41</v>
      </c>
    </row>
    <row r="133" spans="2:3" x14ac:dyDescent="0.45">
      <c r="B133" s="2" t="s">
        <v>64</v>
      </c>
      <c r="C133">
        <v>44</v>
      </c>
    </row>
    <row r="134" spans="2:3" x14ac:dyDescent="0.45">
      <c r="B134" s="2" t="s">
        <v>62</v>
      </c>
      <c r="C134">
        <v>45</v>
      </c>
    </row>
    <row r="135" spans="2:3" x14ac:dyDescent="0.45">
      <c r="B135" s="2" t="s">
        <v>56</v>
      </c>
      <c r="C135">
        <v>45</v>
      </c>
    </row>
    <row r="136" spans="2:3" x14ac:dyDescent="0.45">
      <c r="B136" s="2" t="s">
        <v>78</v>
      </c>
      <c r="C136">
        <v>414</v>
      </c>
    </row>
    <row r="139" spans="2:3" x14ac:dyDescent="0.45">
      <c r="B139" s="1" t="s">
        <v>113</v>
      </c>
      <c r="C139" t="s">
        <v>96</v>
      </c>
    </row>
    <row r="140" spans="2:3" x14ac:dyDescent="0.45">
      <c r="B140" s="2" t="s">
        <v>59</v>
      </c>
      <c r="C140" s="10">
        <v>3139481.4781000018</v>
      </c>
    </row>
    <row r="141" spans="2:3" x14ac:dyDescent="0.45">
      <c r="B141" s="2" t="s">
        <v>52</v>
      </c>
      <c r="C141" s="10">
        <v>2586611.7320999987</v>
      </c>
    </row>
    <row r="142" spans="2:3" x14ac:dyDescent="0.45">
      <c r="B142" s="2" t="s">
        <v>60</v>
      </c>
      <c r="C142" s="10">
        <v>2458406.0447999998</v>
      </c>
    </row>
    <row r="143" spans="2:3" x14ac:dyDescent="0.45">
      <c r="B143" s="2" t="s">
        <v>61</v>
      </c>
      <c r="C143" s="10">
        <v>2334423.6311999997</v>
      </c>
    </row>
    <row r="144" spans="2:3" x14ac:dyDescent="0.45">
      <c r="B144" s="2" t="s">
        <v>54</v>
      </c>
      <c r="C144" s="10">
        <v>2026633.3163999999</v>
      </c>
    </row>
    <row r="145" spans="2:3" x14ac:dyDescent="0.45">
      <c r="B145" s="2" t="s">
        <v>51</v>
      </c>
      <c r="C145" s="10">
        <v>2006540.2629999989</v>
      </c>
    </row>
    <row r="146" spans="2:3" x14ac:dyDescent="0.45">
      <c r="B146" s="2" t="s">
        <v>55</v>
      </c>
      <c r="C146" s="10">
        <v>2004207.5592000005</v>
      </c>
    </row>
    <row r="147" spans="2:3" x14ac:dyDescent="0.45">
      <c r="B147" s="2" t="s">
        <v>49</v>
      </c>
      <c r="C147" s="10">
        <v>1949872.4100000006</v>
      </c>
    </row>
    <row r="148" spans="2:3" x14ac:dyDescent="0.45">
      <c r="B148" s="2" t="s">
        <v>53</v>
      </c>
      <c r="C148" s="10">
        <v>1944826.9841000002</v>
      </c>
    </row>
    <row r="149" spans="2:3" x14ac:dyDescent="0.45">
      <c r="B149" s="2" t="s">
        <v>67</v>
      </c>
      <c r="C149" s="10">
        <v>1930544.2948</v>
      </c>
    </row>
    <row r="150" spans="2:3" x14ac:dyDescent="0.45">
      <c r="B150" s="2" t="s">
        <v>100</v>
      </c>
      <c r="C150" s="10">
        <v>22381547.713699996</v>
      </c>
    </row>
  </sheetData>
  <pageMargins left="0.7" right="0.7" top="0.75" bottom="0.75" header="0.3" footer="0.3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B7493-B7FE-401A-9AB3-0A483FB1A12B}">
  <dimension ref="A1:AA120"/>
  <sheetViews>
    <sheetView showGridLines="0" showRowColHeaders="0" tabSelected="1" zoomScale="80" zoomScaleNormal="80" workbookViewId="0">
      <selection activeCell="B78" sqref="B78"/>
    </sheetView>
  </sheetViews>
  <sheetFormatPr defaultColWidth="8.86328125" defaultRowHeight="14.25" x14ac:dyDescent="0.45"/>
  <cols>
    <col min="1" max="1" width="3.33203125" customWidth="1"/>
    <col min="2" max="2" width="27" customWidth="1"/>
    <col min="3" max="3" width="3.33203125" customWidth="1"/>
    <col min="4" max="4" width="16.6640625" style="15" customWidth="1"/>
    <col min="5" max="5" width="18.33203125" style="15" customWidth="1"/>
    <col min="6" max="6" width="12.9296875" style="15" customWidth="1"/>
    <col min="7" max="7" width="11.06640625" style="15" customWidth="1"/>
    <col min="8" max="8" width="10.46484375" style="15" customWidth="1"/>
    <col min="9" max="9" width="3.33203125" style="15" customWidth="1"/>
    <col min="10" max="10" width="23.33203125" style="15" bestFit="1" customWidth="1"/>
    <col min="11" max="11" width="5.86328125" style="15" customWidth="1"/>
    <col min="12" max="12" width="2.6640625" style="15" customWidth="1"/>
    <col min="13" max="13" width="3.33203125" style="15" customWidth="1"/>
    <col min="14" max="14" width="4.6640625" style="15" customWidth="1"/>
    <col min="15" max="15" width="17.33203125" style="15" customWidth="1"/>
    <col min="16" max="16" width="4.6640625" style="15" customWidth="1"/>
    <col min="17" max="17" width="3.33203125" style="15" customWidth="1"/>
    <col min="18" max="18" width="8.86328125" style="15"/>
    <col min="19" max="19" width="33.796875" style="15" customWidth="1"/>
    <col min="20" max="20" width="13.6640625" style="15" customWidth="1"/>
    <col min="21" max="21" width="6.53125" style="15" customWidth="1"/>
    <col min="22" max="22" width="4.1328125" style="15" customWidth="1"/>
    <col min="23" max="23" width="72.1328125" style="15" customWidth="1"/>
    <col min="24" max="16384" width="8.86328125" style="15"/>
  </cols>
  <sheetData>
    <row r="1" spans="1:23" ht="18.75" customHeigh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4"/>
    </row>
    <row r="2" spans="1:23" ht="5.25" customHeight="1" x14ac:dyDescent="0.35">
      <c r="A2" s="14"/>
      <c r="B2" s="16"/>
      <c r="C2" s="14"/>
      <c r="D2" s="16"/>
      <c r="E2" s="16"/>
      <c r="F2" s="16"/>
      <c r="G2" s="16"/>
      <c r="H2" s="16"/>
      <c r="I2" s="14"/>
      <c r="J2" s="33" t="s">
        <v>112</v>
      </c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13"/>
      <c r="W2" s="14"/>
    </row>
    <row r="3" spans="1:23" ht="7.15" customHeight="1" x14ac:dyDescent="0.35">
      <c r="A3" s="14"/>
      <c r="B3" s="16"/>
      <c r="C3" s="14"/>
      <c r="D3" s="16"/>
      <c r="E3" s="16"/>
      <c r="F3" s="16"/>
      <c r="G3" s="16"/>
      <c r="H3" s="16"/>
      <c r="I3" s="14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13"/>
      <c r="W3" s="14"/>
    </row>
    <row r="4" spans="1:23" ht="20.65" customHeight="1" x14ac:dyDescent="0.35">
      <c r="A4" s="20"/>
      <c r="B4" s="29"/>
      <c r="C4" s="20"/>
      <c r="D4" s="34">
        <f>GETPIVOTDATA("[Measures].[Sum of total_price]",data!$B$3)</f>
        <v>135521781.91400024</v>
      </c>
      <c r="E4" s="35">
        <f>GETPIVOTDATA("[Measures].[Sum of order_detail_id 2]",data!$B$6)</f>
        <v>1908847578</v>
      </c>
      <c r="F4" s="34">
        <f>GETPIVOTDATA("[Measures].[Average of total_price]",data!$B$9)</f>
        <v>2199.8146595136877</v>
      </c>
      <c r="G4" s="36">
        <f>GETPIVOTDATA("[Measures].[Average of delivery_duration]",data!$B$12)</f>
        <v>6.0162727272727272</v>
      </c>
      <c r="H4" s="37" t="s">
        <v>104</v>
      </c>
      <c r="I4" s="21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13"/>
      <c r="W4" s="14"/>
    </row>
    <row r="5" spans="1:23" ht="4.9000000000000004" customHeight="1" x14ac:dyDescent="0.35">
      <c r="A5" s="20"/>
      <c r="B5" s="29"/>
      <c r="C5" s="20"/>
      <c r="D5" s="34"/>
      <c r="E5" s="35"/>
      <c r="F5" s="34"/>
      <c r="G5" s="36"/>
      <c r="H5" s="37"/>
      <c r="I5" s="21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13"/>
      <c r="W5" s="14"/>
    </row>
    <row r="6" spans="1:23" ht="8.25" customHeight="1" x14ac:dyDescent="0.45">
      <c r="A6" s="20"/>
      <c r="B6" s="29"/>
      <c r="C6" s="20"/>
      <c r="D6" s="34"/>
      <c r="E6" s="35"/>
      <c r="F6" s="34"/>
      <c r="G6" s="36"/>
      <c r="H6" s="37"/>
      <c r="I6" s="21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13"/>
      <c r="W6" s="14"/>
    </row>
    <row r="7" spans="1:23" ht="43.15" customHeight="1" x14ac:dyDescent="0.45">
      <c r="A7" s="20"/>
      <c r="B7" s="29"/>
      <c r="C7" s="20"/>
      <c r="D7" s="24" t="str">
        <f>data!B3</f>
        <v>Total Revenue</v>
      </c>
      <c r="E7" s="25" t="str">
        <f>data!B6</f>
        <v>Total No. of Orders</v>
      </c>
      <c r="F7" s="25" t="str">
        <f>data!B9</f>
        <v>Average Order Value</v>
      </c>
      <c r="G7" s="25" t="str">
        <f>data!B12</f>
        <v>Average Delivery Duration</v>
      </c>
      <c r="H7" s="25" t="s">
        <v>103</v>
      </c>
      <c r="I7" s="21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13"/>
      <c r="W7" s="14"/>
    </row>
    <row r="8" spans="1:23" ht="10.5" customHeight="1" x14ac:dyDescent="0.45">
      <c r="A8" s="14"/>
      <c r="B8" s="16"/>
      <c r="C8" s="14"/>
      <c r="D8" s="16"/>
      <c r="E8" s="16"/>
      <c r="F8" s="16"/>
      <c r="G8" s="16"/>
      <c r="H8" s="16"/>
      <c r="I8" s="14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13"/>
      <c r="W8" s="14"/>
    </row>
    <row r="9" spans="1:23" ht="6" customHeight="1" x14ac:dyDescent="0.45">
      <c r="A9" s="13"/>
      <c r="B9" s="13"/>
      <c r="C9" s="13"/>
      <c r="D9" s="13"/>
      <c r="E9" s="13"/>
      <c r="F9" s="13"/>
      <c r="G9" s="13"/>
      <c r="H9" s="13"/>
      <c r="I9" s="13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13"/>
      <c r="W9" s="14"/>
    </row>
    <row r="10" spans="1:23" ht="9.75" customHeight="1" x14ac:dyDescent="0.45">
      <c r="A10" s="13"/>
      <c r="B10" s="13"/>
      <c r="C10" s="13"/>
      <c r="D10" s="13"/>
      <c r="E10" s="13"/>
      <c r="F10" s="13"/>
      <c r="G10" s="13"/>
      <c r="H10" s="13"/>
      <c r="I10" s="13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13"/>
      <c r="W10" s="14"/>
    </row>
    <row r="11" spans="1:23" ht="33.75" customHeight="1" x14ac:dyDescent="0.45">
      <c r="A11" s="14"/>
      <c r="B11" s="32" t="s">
        <v>106</v>
      </c>
      <c r="C11" s="32"/>
      <c r="D11" s="32"/>
      <c r="E11" s="32"/>
      <c r="F11" s="32"/>
      <c r="G11" s="32"/>
      <c r="H11" s="32"/>
      <c r="I11" s="14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13"/>
      <c r="W11" s="14"/>
    </row>
    <row r="12" spans="1:23" ht="4.5" customHeight="1" x14ac:dyDescent="0.45">
      <c r="A12" s="14"/>
      <c r="B12" s="27"/>
      <c r="C12" s="27"/>
      <c r="D12" s="27"/>
      <c r="E12" s="27"/>
      <c r="F12" s="27"/>
      <c r="G12" s="27"/>
      <c r="H12" s="27"/>
      <c r="I12" s="14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13"/>
      <c r="W12" s="14"/>
    </row>
    <row r="13" spans="1:23" x14ac:dyDescent="0.45">
      <c r="A13" s="14"/>
      <c r="B13" s="38"/>
      <c r="C13" s="38"/>
      <c r="D13" s="38"/>
      <c r="E13" s="38"/>
      <c r="F13" s="38"/>
      <c r="G13" s="38"/>
      <c r="H13" s="38"/>
      <c r="I13" s="14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13"/>
      <c r="W13" s="14"/>
    </row>
    <row r="14" spans="1:23" x14ac:dyDescent="0.45">
      <c r="A14" s="14"/>
      <c r="B14" s="38"/>
      <c r="C14" s="38"/>
      <c r="D14" s="38"/>
      <c r="E14" s="38"/>
      <c r="F14" s="38"/>
      <c r="G14" s="38"/>
      <c r="H14" s="38"/>
      <c r="I14" s="14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13"/>
      <c r="W14" s="14"/>
    </row>
    <row r="15" spans="1:23" x14ac:dyDescent="0.45">
      <c r="A15" s="14"/>
      <c r="B15" s="38"/>
      <c r="C15" s="38"/>
      <c r="D15" s="38"/>
      <c r="E15" s="38"/>
      <c r="F15" s="38"/>
      <c r="G15" s="38"/>
      <c r="H15" s="38"/>
      <c r="I15" s="14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13"/>
      <c r="W15" s="14"/>
    </row>
    <row r="16" spans="1:23" ht="20.25" customHeight="1" x14ac:dyDescent="0.45">
      <c r="A16" s="14"/>
      <c r="B16" s="38"/>
      <c r="C16" s="38"/>
      <c r="D16" s="38"/>
      <c r="E16" s="38"/>
      <c r="F16" s="38"/>
      <c r="G16" s="38"/>
      <c r="H16" s="38"/>
      <c r="I16" s="14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13"/>
      <c r="W16" s="14"/>
    </row>
    <row r="17" spans="1:23" ht="20.25" customHeight="1" x14ac:dyDescent="0.45">
      <c r="A17" s="14"/>
      <c r="B17" s="38"/>
      <c r="C17" s="38"/>
      <c r="D17" s="38"/>
      <c r="E17" s="38"/>
      <c r="F17" s="38"/>
      <c r="G17" s="38"/>
      <c r="H17" s="38"/>
      <c r="I17" s="14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13"/>
      <c r="W17" s="14"/>
    </row>
    <row r="18" spans="1:23" ht="48" customHeight="1" x14ac:dyDescent="0.45">
      <c r="A18" s="14"/>
      <c r="B18" s="38"/>
      <c r="C18" s="38"/>
      <c r="D18" s="38"/>
      <c r="E18" s="38"/>
      <c r="F18" s="38"/>
      <c r="G18" s="38"/>
      <c r="H18" s="38"/>
      <c r="I18" s="14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13"/>
      <c r="W18" s="14"/>
    </row>
    <row r="19" spans="1:23" ht="18.75" customHeight="1" x14ac:dyDescent="0.45">
      <c r="A19" s="14"/>
      <c r="B19" s="38"/>
      <c r="C19" s="38"/>
      <c r="D19" s="38"/>
      <c r="E19" s="38"/>
      <c r="F19" s="38"/>
      <c r="G19" s="38"/>
      <c r="H19" s="38"/>
      <c r="I19" s="14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3"/>
      <c r="W19" s="14"/>
    </row>
    <row r="20" spans="1:23" ht="33.75" customHeight="1" x14ac:dyDescent="0.35">
      <c r="A20" s="14"/>
      <c r="B20" s="38"/>
      <c r="C20" s="38"/>
      <c r="D20" s="38"/>
      <c r="E20" s="38"/>
      <c r="F20" s="38"/>
      <c r="G20" s="38"/>
      <c r="H20" s="38"/>
      <c r="I20" s="14"/>
      <c r="J20" s="33" t="s">
        <v>111</v>
      </c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13"/>
      <c r="W20" s="14"/>
    </row>
    <row r="21" spans="1:23" ht="4.5" customHeight="1" x14ac:dyDescent="0.35">
      <c r="A21" s="14"/>
      <c r="B21" s="38"/>
      <c r="C21" s="38"/>
      <c r="D21" s="38"/>
      <c r="E21" s="38"/>
      <c r="F21" s="38"/>
      <c r="G21" s="38"/>
      <c r="H21" s="38"/>
      <c r="I21" s="14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13"/>
      <c r="W21" s="14"/>
    </row>
    <row r="22" spans="1:23" ht="21" customHeight="1" x14ac:dyDescent="0.45">
      <c r="A22" s="14"/>
      <c r="B22" s="38"/>
      <c r="C22" s="38"/>
      <c r="D22" s="38"/>
      <c r="E22" s="38"/>
      <c r="F22" s="38"/>
      <c r="G22" s="38"/>
      <c r="H22" s="38"/>
      <c r="I22" s="14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13"/>
      <c r="W22" s="14"/>
    </row>
    <row r="23" spans="1:23" ht="21" customHeight="1" x14ac:dyDescent="0.45">
      <c r="A23" s="14"/>
      <c r="B23" s="38"/>
      <c r="C23" s="38"/>
      <c r="D23" s="38"/>
      <c r="E23" s="38"/>
      <c r="F23" s="38"/>
      <c r="G23" s="38"/>
      <c r="H23" s="38"/>
      <c r="I23" s="14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13"/>
      <c r="W23" s="14"/>
    </row>
    <row r="24" spans="1:23" ht="21" customHeight="1" x14ac:dyDescent="0.45">
      <c r="A24" s="14"/>
      <c r="B24" s="38"/>
      <c r="C24" s="38"/>
      <c r="D24" s="38"/>
      <c r="E24" s="38"/>
      <c r="F24" s="38"/>
      <c r="G24" s="38"/>
      <c r="H24" s="38"/>
      <c r="I24" s="14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13"/>
      <c r="W24" s="14"/>
    </row>
    <row r="25" spans="1:23" ht="21" customHeight="1" x14ac:dyDescent="0.45">
      <c r="A25" s="14"/>
      <c r="B25" s="38"/>
      <c r="C25" s="38"/>
      <c r="D25" s="38"/>
      <c r="E25" s="38"/>
      <c r="F25" s="38"/>
      <c r="G25" s="38"/>
      <c r="H25" s="38"/>
      <c r="I25" s="14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13"/>
      <c r="W25" s="14"/>
    </row>
    <row r="26" spans="1:23" ht="21" customHeight="1" x14ac:dyDescent="0.45">
      <c r="A26" s="14"/>
      <c r="B26" s="38"/>
      <c r="C26" s="38"/>
      <c r="D26" s="38"/>
      <c r="E26" s="38"/>
      <c r="F26" s="38"/>
      <c r="G26" s="38"/>
      <c r="H26" s="38"/>
      <c r="I26" s="14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13"/>
      <c r="W26" s="14"/>
    </row>
    <row r="27" spans="1:23" ht="21" customHeight="1" x14ac:dyDescent="0.45">
      <c r="A27" s="14"/>
      <c r="B27" s="38"/>
      <c r="C27" s="38"/>
      <c r="D27" s="38"/>
      <c r="E27" s="38"/>
      <c r="F27" s="38"/>
      <c r="G27" s="38"/>
      <c r="H27" s="38"/>
      <c r="I27" s="14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13"/>
      <c r="W27" s="14"/>
    </row>
    <row r="28" spans="1:23" ht="21" customHeight="1" x14ac:dyDescent="0.45">
      <c r="A28" s="14"/>
      <c r="B28" s="38"/>
      <c r="C28" s="38"/>
      <c r="D28" s="38"/>
      <c r="E28" s="38"/>
      <c r="F28" s="38"/>
      <c r="G28" s="38"/>
      <c r="H28" s="38"/>
      <c r="I28" s="14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13"/>
      <c r="W28" s="14"/>
    </row>
    <row r="29" spans="1:23" ht="21" customHeight="1" x14ac:dyDescent="0.45">
      <c r="A29" s="14"/>
      <c r="B29" s="38"/>
      <c r="C29" s="38"/>
      <c r="D29" s="38"/>
      <c r="E29" s="38"/>
      <c r="F29" s="38"/>
      <c r="G29" s="38"/>
      <c r="H29" s="38"/>
      <c r="I29" s="14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13"/>
      <c r="W29" s="14"/>
    </row>
    <row r="30" spans="1:23" x14ac:dyDescent="0.45">
      <c r="A30" s="14"/>
      <c r="B30" s="38"/>
      <c r="C30" s="38"/>
      <c r="D30" s="38"/>
      <c r="E30" s="38"/>
      <c r="F30" s="38"/>
      <c r="G30" s="38"/>
      <c r="H30" s="38"/>
      <c r="I30" s="14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13"/>
      <c r="W30" s="14"/>
    </row>
    <row r="31" spans="1:23" x14ac:dyDescent="0.45">
      <c r="A31" s="14"/>
      <c r="B31" s="38"/>
      <c r="C31" s="38"/>
      <c r="D31" s="38"/>
      <c r="E31" s="38"/>
      <c r="F31" s="38"/>
      <c r="G31" s="38"/>
      <c r="H31" s="38"/>
      <c r="I31" s="14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13"/>
      <c r="W31" s="14"/>
    </row>
    <row r="32" spans="1:23" ht="18.75" customHeight="1" x14ac:dyDescent="0.3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4"/>
    </row>
    <row r="33" spans="1:23" ht="33.75" customHeight="1" x14ac:dyDescent="0.35">
      <c r="A33" s="14"/>
      <c r="B33" s="32" t="s">
        <v>109</v>
      </c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13"/>
      <c r="W33" s="14"/>
    </row>
    <row r="34" spans="1:23" ht="4.5" customHeight="1" x14ac:dyDescent="0.35">
      <c r="A34" s="14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13"/>
      <c r="W34" s="14"/>
    </row>
    <row r="35" spans="1:23" ht="13.5" x14ac:dyDescent="0.35">
      <c r="A35" s="14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13"/>
      <c r="W35" s="14"/>
    </row>
    <row r="36" spans="1:23" ht="13.5" x14ac:dyDescent="0.35">
      <c r="A36" s="14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13"/>
      <c r="W36" s="14"/>
    </row>
    <row r="37" spans="1:23" ht="13.5" x14ac:dyDescent="0.35">
      <c r="A37" s="14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13"/>
      <c r="W37" s="14"/>
    </row>
    <row r="38" spans="1:23" ht="13.5" x14ac:dyDescent="0.35">
      <c r="A38" s="14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13"/>
      <c r="W38" s="14"/>
    </row>
    <row r="39" spans="1:23" ht="13.5" x14ac:dyDescent="0.35">
      <c r="A39" s="14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13"/>
      <c r="W39" s="14"/>
    </row>
    <row r="40" spans="1:23" ht="13.5" x14ac:dyDescent="0.35">
      <c r="A40" s="14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13"/>
      <c r="W40" s="14"/>
    </row>
    <row r="41" spans="1:23" ht="13.5" x14ac:dyDescent="0.35">
      <c r="A41" s="14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13"/>
      <c r="W41" s="14"/>
    </row>
    <row r="42" spans="1:23" ht="13.5" x14ac:dyDescent="0.35">
      <c r="A42" s="14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13"/>
      <c r="W42" s="14"/>
    </row>
    <row r="43" spans="1:23" ht="13.5" x14ac:dyDescent="0.35">
      <c r="A43" s="14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13"/>
      <c r="W43" s="14"/>
    </row>
    <row r="44" spans="1:23" ht="13.5" x14ac:dyDescent="0.35">
      <c r="A44" s="14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13"/>
      <c r="W44" s="14"/>
    </row>
    <row r="45" spans="1:23" ht="13.5" x14ac:dyDescent="0.35">
      <c r="A45" s="14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13"/>
      <c r="W45" s="14"/>
    </row>
    <row r="46" spans="1:23" ht="13.5" x14ac:dyDescent="0.35">
      <c r="A46" s="14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13"/>
      <c r="W46" s="14"/>
    </row>
    <row r="47" spans="1:23" ht="13.5" x14ac:dyDescent="0.35">
      <c r="A47" s="14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13"/>
      <c r="W47" s="14"/>
    </row>
    <row r="48" spans="1:23" ht="13.5" x14ac:dyDescent="0.35">
      <c r="A48" s="14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13"/>
      <c r="W48" s="14"/>
    </row>
    <row r="49" spans="1:27" ht="13.5" x14ac:dyDescent="0.35">
      <c r="A49" s="14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13"/>
      <c r="W49" s="14"/>
    </row>
    <row r="50" spans="1:27" ht="13.5" x14ac:dyDescent="0.35">
      <c r="A50" s="14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13"/>
      <c r="W50" s="14"/>
    </row>
    <row r="51" spans="1:27" ht="21.75" customHeight="1" x14ac:dyDescent="0.35">
      <c r="A51" s="14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13"/>
      <c r="W51" s="14"/>
    </row>
    <row r="52" spans="1:27" ht="18.75" customHeight="1" x14ac:dyDescent="0.35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8"/>
      <c r="X52" s="19"/>
      <c r="Y52" s="19"/>
      <c r="Z52" s="19"/>
      <c r="AA52" s="19"/>
    </row>
    <row r="53" spans="1:27" ht="37.5" customHeight="1" x14ac:dyDescent="0.35">
      <c r="A53" s="18"/>
      <c r="B53" s="32" t="s">
        <v>105</v>
      </c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18"/>
      <c r="N53" s="32" t="s">
        <v>110</v>
      </c>
      <c r="O53" s="32"/>
      <c r="P53" s="32"/>
      <c r="Q53" s="32"/>
      <c r="R53" s="32"/>
      <c r="S53" s="32"/>
      <c r="T53" s="32"/>
      <c r="U53" s="32"/>
      <c r="V53" s="18"/>
      <c r="W53" s="18"/>
      <c r="X53" s="19"/>
      <c r="Y53" s="19"/>
      <c r="Z53" s="19"/>
      <c r="AA53" s="19"/>
    </row>
    <row r="54" spans="1:27" ht="4.5" customHeight="1" x14ac:dyDescent="0.35">
      <c r="A54" s="18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18"/>
      <c r="N54" s="27"/>
      <c r="O54" s="27"/>
      <c r="P54" s="27"/>
      <c r="Q54" s="27"/>
      <c r="R54" s="27"/>
      <c r="S54" s="27"/>
      <c r="T54" s="27"/>
      <c r="U54" s="27"/>
      <c r="V54" s="18"/>
      <c r="W54" s="18"/>
      <c r="X54" s="19"/>
      <c r="Y54" s="19"/>
      <c r="Z54" s="19"/>
      <c r="AA54" s="19"/>
    </row>
    <row r="55" spans="1:27" ht="13.5" x14ac:dyDescent="0.35">
      <c r="A55" s="18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18"/>
      <c r="N55" s="30"/>
      <c r="O55" s="30"/>
      <c r="P55" s="30"/>
      <c r="Q55" s="30"/>
      <c r="R55" s="30"/>
      <c r="S55" s="30"/>
      <c r="T55" s="30"/>
      <c r="U55" s="30"/>
      <c r="V55" s="18"/>
      <c r="W55" s="18"/>
      <c r="X55" s="19"/>
      <c r="Y55" s="19"/>
      <c r="Z55" s="19"/>
      <c r="AA55" s="19"/>
    </row>
    <row r="56" spans="1:27" ht="13.5" x14ac:dyDescent="0.35">
      <c r="A56" s="18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18"/>
      <c r="N56" s="30"/>
      <c r="O56" s="30"/>
      <c r="P56" s="30"/>
      <c r="Q56" s="30"/>
      <c r="R56" s="30"/>
      <c r="S56" s="30"/>
      <c r="T56" s="30"/>
      <c r="U56" s="30"/>
      <c r="V56" s="18"/>
      <c r="W56" s="18"/>
      <c r="X56" s="19"/>
      <c r="Y56" s="19"/>
      <c r="Z56" s="19"/>
      <c r="AA56" s="19"/>
    </row>
    <row r="57" spans="1:27" ht="13.5" x14ac:dyDescent="0.35">
      <c r="A57" s="18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18"/>
      <c r="N57" s="30"/>
      <c r="O57" s="30"/>
      <c r="P57" s="30"/>
      <c r="Q57" s="30"/>
      <c r="R57" s="30"/>
      <c r="S57" s="30"/>
      <c r="T57" s="30"/>
      <c r="U57" s="30"/>
      <c r="V57" s="18"/>
      <c r="W57" s="18"/>
      <c r="X57" s="19"/>
      <c r="Y57" s="19"/>
      <c r="Z57" s="19"/>
      <c r="AA57" s="19"/>
    </row>
    <row r="58" spans="1:27" ht="13.5" x14ac:dyDescent="0.35">
      <c r="A58" s="18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18"/>
      <c r="N58" s="30"/>
      <c r="O58" s="30"/>
      <c r="P58" s="30"/>
      <c r="Q58" s="30"/>
      <c r="R58" s="30"/>
      <c r="S58" s="30"/>
      <c r="T58" s="30"/>
      <c r="U58" s="30"/>
      <c r="V58" s="18"/>
      <c r="W58" s="18"/>
      <c r="X58" s="19"/>
      <c r="Y58" s="19"/>
      <c r="Z58" s="19"/>
      <c r="AA58" s="19"/>
    </row>
    <row r="59" spans="1:27" ht="13.5" x14ac:dyDescent="0.35">
      <c r="A59" s="18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18"/>
      <c r="N59" s="30"/>
      <c r="O59" s="30"/>
      <c r="P59" s="30"/>
      <c r="Q59" s="30"/>
      <c r="R59" s="30"/>
      <c r="S59" s="30"/>
      <c r="T59" s="30"/>
      <c r="U59" s="30"/>
      <c r="V59" s="18"/>
      <c r="W59" s="18"/>
      <c r="X59" s="19"/>
      <c r="Y59" s="19"/>
      <c r="Z59" s="19"/>
      <c r="AA59" s="19"/>
    </row>
    <row r="60" spans="1:27" ht="13.5" x14ac:dyDescent="0.35">
      <c r="A60" s="18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18"/>
      <c r="N60" s="30"/>
      <c r="O60" s="30"/>
      <c r="P60" s="30"/>
      <c r="Q60" s="30"/>
      <c r="R60" s="30"/>
      <c r="S60" s="30"/>
      <c r="T60" s="30"/>
      <c r="U60" s="30"/>
      <c r="V60" s="18"/>
      <c r="W60" s="18"/>
      <c r="X60" s="19"/>
      <c r="Y60" s="19"/>
      <c r="Z60" s="19"/>
      <c r="AA60" s="19"/>
    </row>
    <row r="61" spans="1:27" ht="13.5" x14ac:dyDescent="0.35">
      <c r="A61" s="18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18"/>
      <c r="N61" s="30"/>
      <c r="O61" s="30"/>
      <c r="P61" s="30"/>
      <c r="Q61" s="30"/>
      <c r="R61" s="30"/>
      <c r="S61" s="30"/>
      <c r="T61" s="30"/>
      <c r="U61" s="30"/>
      <c r="V61" s="18"/>
      <c r="W61" s="18"/>
      <c r="X61" s="19"/>
      <c r="Y61" s="19"/>
      <c r="Z61" s="19"/>
      <c r="AA61" s="19"/>
    </row>
    <row r="62" spans="1:27" ht="13.5" x14ac:dyDescent="0.35">
      <c r="A62" s="18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18"/>
      <c r="N62" s="30"/>
      <c r="O62" s="30"/>
      <c r="P62" s="30"/>
      <c r="Q62" s="30"/>
      <c r="R62" s="30"/>
      <c r="S62" s="30"/>
      <c r="T62" s="30"/>
      <c r="U62" s="30"/>
      <c r="V62" s="18"/>
      <c r="W62" s="18"/>
      <c r="X62" s="19"/>
      <c r="Y62" s="19"/>
      <c r="Z62" s="19"/>
      <c r="AA62" s="19"/>
    </row>
    <row r="63" spans="1:27" ht="13.5" x14ac:dyDescent="0.35">
      <c r="A63" s="18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18"/>
      <c r="N63" s="30"/>
      <c r="O63" s="30"/>
      <c r="P63" s="30"/>
      <c r="Q63" s="30"/>
      <c r="R63" s="30"/>
      <c r="S63" s="30"/>
      <c r="T63" s="30"/>
      <c r="U63" s="30"/>
      <c r="V63" s="18"/>
      <c r="W63" s="18"/>
      <c r="X63" s="19"/>
      <c r="Y63" s="19"/>
      <c r="Z63" s="19"/>
      <c r="AA63" s="19"/>
    </row>
    <row r="64" spans="1:27" ht="13.5" x14ac:dyDescent="0.35">
      <c r="A64" s="18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18"/>
      <c r="N64" s="30"/>
      <c r="O64" s="30"/>
      <c r="P64" s="30"/>
      <c r="Q64" s="30"/>
      <c r="R64" s="30"/>
      <c r="S64" s="30"/>
      <c r="T64" s="30"/>
      <c r="U64" s="30"/>
      <c r="V64" s="18"/>
      <c r="W64" s="18"/>
      <c r="X64" s="19"/>
      <c r="Y64" s="19"/>
      <c r="Z64" s="19"/>
      <c r="AA64" s="19"/>
    </row>
    <row r="65" spans="1:27" ht="13.5" x14ac:dyDescent="0.35">
      <c r="A65" s="18"/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18"/>
      <c r="N65" s="30"/>
      <c r="O65" s="30"/>
      <c r="P65" s="30"/>
      <c r="Q65" s="30"/>
      <c r="R65" s="30"/>
      <c r="S65" s="30"/>
      <c r="T65" s="30"/>
      <c r="U65" s="30"/>
      <c r="V65" s="18"/>
      <c r="W65" s="18"/>
      <c r="X65" s="19"/>
      <c r="Y65" s="19"/>
      <c r="Z65" s="19"/>
      <c r="AA65" s="19"/>
    </row>
    <row r="66" spans="1:27" ht="13.5" x14ac:dyDescent="0.35">
      <c r="A66" s="18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18"/>
      <c r="N66" s="30"/>
      <c r="O66" s="30"/>
      <c r="P66" s="30"/>
      <c r="Q66" s="30"/>
      <c r="R66" s="30"/>
      <c r="S66" s="30"/>
      <c r="T66" s="30"/>
      <c r="U66" s="30"/>
      <c r="V66" s="18"/>
      <c r="W66" s="18"/>
      <c r="X66" s="19"/>
      <c r="Y66" s="19"/>
      <c r="Z66" s="19"/>
      <c r="AA66" s="19"/>
    </row>
    <row r="67" spans="1:27" ht="13.5" x14ac:dyDescent="0.35">
      <c r="A67" s="18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18"/>
      <c r="N67" s="30"/>
      <c r="O67" s="30"/>
      <c r="P67" s="30"/>
      <c r="Q67" s="30"/>
      <c r="R67" s="30"/>
      <c r="S67" s="30"/>
      <c r="T67" s="30"/>
      <c r="U67" s="30"/>
      <c r="V67" s="18"/>
      <c r="W67" s="18"/>
      <c r="X67" s="19"/>
      <c r="Y67" s="19"/>
      <c r="Z67" s="19"/>
      <c r="AA67" s="19"/>
    </row>
    <row r="68" spans="1:27" ht="13.5" x14ac:dyDescent="0.35">
      <c r="A68" s="18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18"/>
      <c r="N68" s="30"/>
      <c r="O68" s="30"/>
      <c r="P68" s="30"/>
      <c r="Q68" s="30"/>
      <c r="R68" s="30"/>
      <c r="S68" s="30"/>
      <c r="T68" s="30"/>
      <c r="U68" s="30"/>
      <c r="V68" s="18"/>
      <c r="W68" s="18"/>
      <c r="X68" s="19"/>
      <c r="Y68" s="19"/>
      <c r="Z68" s="19"/>
      <c r="AA68" s="19"/>
    </row>
    <row r="69" spans="1:27" ht="13.5" x14ac:dyDescent="0.35">
      <c r="A69" s="18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18"/>
      <c r="N69" s="30"/>
      <c r="O69" s="30"/>
      <c r="P69" s="30"/>
      <c r="Q69" s="30"/>
      <c r="R69" s="30"/>
      <c r="S69" s="30"/>
      <c r="T69" s="30"/>
      <c r="U69" s="30"/>
      <c r="V69" s="18"/>
      <c r="W69" s="18"/>
      <c r="X69" s="19"/>
      <c r="Y69" s="19"/>
      <c r="Z69" s="19"/>
      <c r="AA69" s="19"/>
    </row>
    <row r="70" spans="1:27" ht="13.5" x14ac:dyDescent="0.35">
      <c r="A70" s="18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18"/>
      <c r="N70" s="30"/>
      <c r="O70" s="30"/>
      <c r="P70" s="30"/>
      <c r="Q70" s="30"/>
      <c r="R70" s="30"/>
      <c r="S70" s="30"/>
      <c r="T70" s="30"/>
      <c r="U70" s="30"/>
      <c r="V70" s="18"/>
      <c r="W70" s="18"/>
      <c r="X70" s="19"/>
      <c r="Y70" s="19"/>
      <c r="Z70" s="19"/>
      <c r="AA70" s="19"/>
    </row>
    <row r="71" spans="1:27" ht="13.5" x14ac:dyDescent="0.35">
      <c r="A71" s="18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18"/>
      <c r="N71" s="30"/>
      <c r="O71" s="30"/>
      <c r="P71" s="30"/>
      <c r="Q71" s="30"/>
      <c r="R71" s="30"/>
      <c r="S71" s="30"/>
      <c r="T71" s="30"/>
      <c r="U71" s="30"/>
      <c r="V71" s="18"/>
      <c r="W71" s="18"/>
      <c r="X71" s="19"/>
      <c r="Y71" s="19"/>
      <c r="Z71" s="19"/>
      <c r="AA71" s="19"/>
    </row>
    <row r="72" spans="1:27" ht="13.5" x14ac:dyDescent="0.35">
      <c r="A72" s="18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18"/>
      <c r="N72" s="30"/>
      <c r="O72" s="30"/>
      <c r="P72" s="30"/>
      <c r="Q72" s="30"/>
      <c r="R72" s="30"/>
      <c r="S72" s="30"/>
      <c r="T72" s="30"/>
      <c r="U72" s="30"/>
      <c r="V72" s="18"/>
      <c r="W72" s="18"/>
      <c r="X72" s="19"/>
      <c r="Y72" s="19"/>
      <c r="Z72" s="19"/>
      <c r="AA72" s="19"/>
    </row>
    <row r="73" spans="1:27" ht="13.5" x14ac:dyDescent="0.35">
      <c r="A73" s="18"/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18"/>
      <c r="N73" s="30"/>
      <c r="O73" s="30"/>
      <c r="P73" s="30"/>
      <c r="Q73" s="30"/>
      <c r="R73" s="30"/>
      <c r="S73" s="30"/>
      <c r="T73" s="30"/>
      <c r="U73" s="30"/>
      <c r="V73" s="18"/>
      <c r="W73" s="18"/>
      <c r="X73" s="19"/>
      <c r="Y73" s="19"/>
      <c r="Z73" s="19"/>
      <c r="AA73" s="19"/>
    </row>
    <row r="74" spans="1:27" ht="13.5" x14ac:dyDescent="0.35">
      <c r="A74" s="18"/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18"/>
      <c r="N74" s="30"/>
      <c r="O74" s="30"/>
      <c r="P74" s="30"/>
      <c r="Q74" s="30"/>
      <c r="R74" s="30"/>
      <c r="S74" s="30"/>
      <c r="T74" s="30"/>
      <c r="U74" s="30"/>
      <c r="V74" s="18"/>
      <c r="W74" s="18"/>
      <c r="X74" s="19"/>
      <c r="Y74" s="19"/>
      <c r="Z74" s="19"/>
      <c r="AA74" s="19"/>
    </row>
    <row r="75" spans="1:27" ht="13.5" x14ac:dyDescent="0.35">
      <c r="A75" s="18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18"/>
      <c r="N75" s="30"/>
      <c r="O75" s="30"/>
      <c r="P75" s="30"/>
      <c r="Q75" s="30"/>
      <c r="R75" s="30"/>
      <c r="S75" s="30"/>
      <c r="T75" s="30"/>
      <c r="U75" s="30"/>
      <c r="V75" s="18"/>
      <c r="W75" s="18"/>
      <c r="X75" s="19"/>
      <c r="Y75" s="19"/>
      <c r="Z75" s="19"/>
      <c r="AA75" s="19"/>
    </row>
    <row r="76" spans="1:27" ht="13.5" x14ac:dyDescent="0.35">
      <c r="A76" s="18"/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18"/>
      <c r="N76" s="30"/>
      <c r="O76" s="30"/>
      <c r="P76" s="30"/>
      <c r="Q76" s="30"/>
      <c r="R76" s="30"/>
      <c r="S76" s="30"/>
      <c r="T76" s="30"/>
      <c r="U76" s="30"/>
      <c r="V76" s="18"/>
      <c r="W76" s="18"/>
      <c r="X76" s="19"/>
      <c r="Y76" s="19"/>
      <c r="Z76" s="19"/>
      <c r="AA76" s="19"/>
    </row>
    <row r="77" spans="1:27" ht="13.5" x14ac:dyDescent="0.35">
      <c r="A77" s="18"/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18"/>
      <c r="N77" s="30"/>
      <c r="O77" s="30"/>
      <c r="P77" s="30"/>
      <c r="Q77" s="30"/>
      <c r="R77" s="30"/>
      <c r="S77" s="30"/>
      <c r="T77" s="30"/>
      <c r="U77" s="30"/>
      <c r="V77" s="18"/>
      <c r="W77" s="18"/>
      <c r="X77" s="19"/>
      <c r="Y77" s="19"/>
      <c r="Z77" s="19"/>
      <c r="AA77" s="19"/>
    </row>
    <row r="78" spans="1:27" ht="22.9" customHeight="1" x14ac:dyDescent="0.35">
      <c r="A78" s="1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18"/>
      <c r="N78" s="28"/>
      <c r="O78" s="28"/>
      <c r="P78" s="28"/>
      <c r="Q78" s="28"/>
      <c r="R78" s="28"/>
      <c r="S78" s="28"/>
      <c r="T78" s="28"/>
      <c r="U78" s="28"/>
      <c r="V78" s="18"/>
      <c r="W78" s="18"/>
      <c r="X78" s="19"/>
      <c r="Y78" s="19"/>
      <c r="Z78" s="19"/>
      <c r="AA78" s="19"/>
    </row>
    <row r="79" spans="1:27" ht="405.75" customHeight="1" x14ac:dyDescent="0.35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9"/>
      <c r="Y79" s="19"/>
      <c r="Z79" s="19"/>
      <c r="AA79" s="19"/>
    </row>
    <row r="80" spans="1:27" customFormat="1" x14ac:dyDescent="0.45"/>
    <row r="81" spans="1:27" customFormat="1" x14ac:dyDescent="0.45"/>
    <row r="82" spans="1:27" customFormat="1" x14ac:dyDescent="0.45"/>
    <row r="83" spans="1:27" customFormat="1" x14ac:dyDescent="0.45"/>
    <row r="84" spans="1:27" customFormat="1" x14ac:dyDescent="0.45"/>
    <row r="85" spans="1:27" customFormat="1" x14ac:dyDescent="0.45"/>
    <row r="86" spans="1:27" customFormat="1" x14ac:dyDescent="0.45"/>
    <row r="87" spans="1:27" customFormat="1" x14ac:dyDescent="0.45"/>
    <row r="88" spans="1:27" customFormat="1" x14ac:dyDescent="0.45"/>
    <row r="89" spans="1:27" customFormat="1" x14ac:dyDescent="0.45"/>
    <row r="90" spans="1:27" customFormat="1" x14ac:dyDescent="0.45"/>
    <row r="91" spans="1:27" customFormat="1" x14ac:dyDescent="0.45"/>
    <row r="92" spans="1:27" customFormat="1" x14ac:dyDescent="0.45"/>
    <row r="93" spans="1:27" customFormat="1" x14ac:dyDescent="0.45"/>
    <row r="94" spans="1:27" customFormat="1" x14ac:dyDescent="0.45"/>
    <row r="95" spans="1:27" ht="13.5" x14ac:dyDescent="0.35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</row>
    <row r="96" spans="1:27" ht="13.5" x14ac:dyDescent="0.35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</row>
    <row r="97" spans="1:27" ht="13.5" x14ac:dyDescent="0.35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</row>
    <row r="98" spans="1:27" ht="13.5" x14ac:dyDescent="0.35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</row>
    <row r="99" spans="1:27" ht="13.5" x14ac:dyDescent="0.35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</row>
    <row r="100" spans="1:27" ht="13.5" x14ac:dyDescent="0.35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</row>
    <row r="101" spans="1:27" ht="13.5" x14ac:dyDescent="0.35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</row>
    <row r="102" spans="1:27" ht="13.5" x14ac:dyDescent="0.35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</row>
    <row r="103" spans="1:27" ht="13.5" x14ac:dyDescent="0.35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</row>
    <row r="104" spans="1:27" ht="13.5" x14ac:dyDescent="0.35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</row>
    <row r="105" spans="1:27" ht="13.5" x14ac:dyDescent="0.35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</row>
    <row r="106" spans="1:27" ht="13.5" x14ac:dyDescent="0.35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</row>
    <row r="107" spans="1:27" ht="13.5" x14ac:dyDescent="0.35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</row>
    <row r="108" spans="1:27" ht="13.5" x14ac:dyDescent="0.35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</row>
    <row r="109" spans="1:27" ht="13.5" x14ac:dyDescent="0.35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</row>
    <row r="110" spans="1:27" ht="13.5" x14ac:dyDescent="0.35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</row>
    <row r="111" spans="1:27" ht="13.5" x14ac:dyDescent="0.35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</row>
    <row r="112" spans="1:27" ht="13.5" x14ac:dyDescent="0.35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</row>
    <row r="113" spans="1:27" ht="13.5" x14ac:dyDescent="0.35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</row>
    <row r="114" spans="1:27" ht="13.5" x14ac:dyDescent="0.35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</row>
    <row r="115" spans="1:27" ht="13.5" x14ac:dyDescent="0.35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</row>
    <row r="116" spans="1:27" ht="13.5" x14ac:dyDescent="0.35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</row>
    <row r="117" spans="1:27" ht="13.5" x14ac:dyDescent="0.35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</row>
    <row r="118" spans="1:27" ht="13.5" x14ac:dyDescent="0.35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</row>
    <row r="119" spans="1:27" ht="13.5" x14ac:dyDescent="0.35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</row>
    <row r="120" spans="1:27" ht="13.5" x14ac:dyDescent="0.35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</row>
  </sheetData>
  <mergeCells count="15">
    <mergeCell ref="B55:L77"/>
    <mergeCell ref="N55:U77"/>
    <mergeCell ref="B35:U51"/>
    <mergeCell ref="B11:H11"/>
    <mergeCell ref="J2:U4"/>
    <mergeCell ref="D4:D6"/>
    <mergeCell ref="E4:E6"/>
    <mergeCell ref="F4:F6"/>
    <mergeCell ref="G4:G6"/>
    <mergeCell ref="H4:H6"/>
    <mergeCell ref="B53:L53"/>
    <mergeCell ref="N53:U53"/>
    <mergeCell ref="J20:U20"/>
    <mergeCell ref="B33:U33"/>
    <mergeCell ref="B13:H31"/>
  </mergeCells>
  <pageMargins left="0" right="0" top="0" bottom="0" header="0" footer="0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9 4 d 3 e 2 0 4 - b b 4 1 - 4 1 5 2 - 8 0 2 5 - 6 3 e c 1 c 4 7 d 2 c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s _ f 4 9 2 2 e b 5 - 0 1 8 4 - 4 9 5 7 - a 8 f f - 1 a e 2 8 3 6 6 1 d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6 8 < / i n t > < / v a l u e > < / i t e m > < i t e m > < k e y > < s t r i n g > c u s t o m e r _ i d < / s t r i n g > < / k e y > < v a l u e > < i n t > 2 1 7 < / i n t > < / v a l u e > < / i t e m > < i t e m > < k e y > < s t r i n g > o r d e r _ d a t e < / s t r i n g > < / k e y > < v a l u e > < i n t > 2 0 0 < / i n t > < / v a l u e > < / i t e m > < i t e m > < k e y > < s t r i n g > s h i p p e d _ d a t e < / s t r i n g > < / k e y > < v a l u e > < i n t > 2 3 1 < / i n t > < / v a l u e > < / i t e m > < i t e m > < k e y > < s t r i n g > d e l i v e r y _ d a t e < / s t r i n g > < / k e y > < v a l u e > < i n t > 2 3 1 < / i n t > < / v a l u e > < / i t e m > < i t e m > < k e y > < s t r i n g > p a y m e n t _ m e t h o d < / s t r i n g > < / k e y > < v a l u e > < i n t > 2 8 3 < / i n t > < / v a l u e > < / i t e m > < i t e m > < k e y > < s t r i n g > s h i p p i n g _ a d d r e s s < / s t r i n g > < / k e y > < v a l u e > < i n t > 2 7 7 < / i n t > < / v a l u e > < / i t e m > < i t e m > < k e y > < s t r i n g > o r d e r _ s t a t u s < / s t r i n g > < / k e y > < v a l u e > < i n t > 2 1 9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s h i p p e d _ d a t e < / s t r i n g > < / k e y > < v a l u e > < i n t > 3 < / i n t > < / v a l u e > < / i t e m > < i t e m > < k e y > < s t r i n g > d e l i v e r y _ d a t e < / s t r i n g > < / k e y > < v a l u e > < i n t > 4 < / i n t > < / v a l u e > < / i t e m > < i t e m > < k e y > < s t r i n g > p a y m e n t _ m e t h o d < / s t r i n g > < / k e y > < v a l u e > < i n t > 5 < / i n t > < / v a l u e > < / i t e m > < i t e m > < k e y > < s t r i n g > s h i p p i n g _ a d d r e s s < / s t r i n g > < / k e y > < v a l u e > < i n t > 6 < / i n t > < / v a l u e > < / i t e m > < i t e m > < k e y > < s t r i n g > o r d e r _ s t a t u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t u r n s _ 4 1 2 b b e e 6 - 0 f 5 d - 4 2 f 8 - b 8 7 5 - f c 0 a 8 3 4 7 1 c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i d < / s t r i n g > < / k e y > < v a l u e > < i n t > 1 7 8 < / i n t > < / v a l u e > < / i t e m > < i t e m > < k e y > < s t r i n g > o r d e r _ d e t a i l _ i d < / s t r i n g > < / k e y > < v a l u e > < i n t > 2 5 2 < / i n t > < / v a l u e > < / i t e m > < i t e m > < k e y > < s t r i n g > r e t u r n _ d a t e < / s t r i n g > < / k e y > < v a l u e > < i n t > 2 1 0 < / i n t > < / v a l u e > < / i t e m > < i t e m > < k e y > < s t r i n g > r e a s o n < / s t r i n g > < / k e y > < v a l u e > < i n t > 1 4 6 < / i n t > < / v a l u e > < / i t e m > < i t e m > < k e y > < s t r i n g > r e f u n d _ s t a t u s < / s t r i n g > < / k e y > < v a l u e > < i n t > 2 3 4 < / i n t > < / v a l u e > < / i t e m > < / C o l u m n W i d t h s > < C o l u m n D i s p l a y I n d e x > < i t e m > < k e y > < s t r i n g > r e t u r n _ i d < / s t r i n g > < / k e y > < v a l u e > < i n t > 0 < / i n t > < / v a l u e > < / i t e m > < i t e m > < k e y > < s t r i n g > o r d e r _ d e t a i l _ i d < / s t r i n g > < / k e y > < v a l u e > < i n t > 1 < / i n t > < / v a l u e > < / i t e m > < i t e m > < k e y > < s t r i n g > r e t u r n _ d a t e < / s t r i n g > < / k e y > < v a l u e > < i n t > 2 < / i n t > < / v a l u e > < / i t e m > < i t e m > < k e y > < s t r i n g > r e a s o n < / s t r i n g > < / k e y > < v a l u e > < i n t > 3 < / i n t > < / v a l u e > < / i t e m > < i t e m > < k e y > < s t r i n g > r e f u n d _ s t a t u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u s t o m e r s _ 9 4 d 3 e 2 0 4 - b b 4 1 - 4 1 5 2 - 8 0 2 5 - 6 3 e c 1 c 4 7 d 2 c 4 , o r d e r s _ f 4 9 2 2 e b 5 - 0 1 8 4 - 4 9 5 7 - a 8 f f - 1 a e 2 8 3 6 6 1 d 4 a , o r d e r _ d e t a i l s _ a 5 8 c 6 2 b b - 6 5 e 9 - 4 4 a c - 9 1 b 7 - e d 9 7 e 1 a 0 3 7 f 2 , p r o d u c t s _ 6 5 6 5 e 9 7 8 - 1 d 8 d - 4 4 f c - b 8 b 2 - 9 2 e 3 c 5 e 8 c c 5 a , r e t u r n s _ 4 1 2 b b e e 6 - 0 f 5 d - 4 2 f 8 - b 8 7 5 - f c 0 a 8 3 4 7 1 c 5 1 , o r d e r _ d e t a i l s   1 , r e t u r n _ p r o d u c t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_ d e t a i l s _ a 5 8 c 6 2 b b - 6 5 e 9 - 4 4 a c - 9 1 b 7 - e d 9 7 e 1 a 0 3 7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_ i d < / s t r i n g > < / k e y > < v a l u e > < i n t > 2 5 2 < / i n t > < / v a l u e > < / i t e m > < i t e m > < k e y > < s t r i n g > o r d e r _ i d < / s t r i n g > < / k e y > < v a l u e > < i n t > 1 6 8 < / i n t > < / v a l u e > < / i t e m > < i t e m > < k e y > < s t r i n g > p r o d u c t _ i d < / s t r i n g > < / k e y > < v a l u e > < i n t > 1 9 8 < / i n t > < / v a l u e > < / i t e m > < i t e m > < k e y > < s t r i n g > q u a n t i t y < / s t r i n g > < / k e y > < v a l u e > < i n t > 1 6 6 < / i n t > < / v a l u e > < / i t e m > < i t e m > < k e y > < s t r i n g > d i s c o u n t _ p e r c e n t < / s t r i n g > < / k e y > < v a l u e > < i n t > 2 7 9 < / i n t > < / v a l u e > < / i t e m > < i t e m > < k e y > < s t r i n g > u n i t _ p r i c e < / s t r i n g > < / k e y > < v a l u e > < i n t > 1 8 8 < / i n t > < / v a l u e > < / i t e m > < i t e m > < k e y > < s t r i n g > t o t a l _ p r i c e < / s t r i n g > < / k e y > < v a l u e > < i n t > 1 9 6 < / i n t > < / v a l u e > < / i t e m > < / C o l u m n W i d t h s > < C o l u m n D i s p l a y I n d e x > < i t e m > < k e y > < s t r i n g > o r d e r _ d e t a i l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_ p e r c e n t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t o t a l _ p r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  s t a n d a l o n e = " n o " ? > < D a t a M a s h u p   x m l n s = " h t t p : / / s c h e m a s . m i c r o s o f t . c o m / D a t a M a s h u p " > A A A A A K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X J n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P 1 9 L P R h 3 F t 9 K F + s A M A A A D / / w M A U E s D B B Q A A g A I A A A A I Q B m 5 6 H x u A Q A A H Q a A A A T A A A A R m 9 y b X V s Y X M v U 2 V j d G l v b j E u b d x Y 3 W / b N h B / D 9 D / Q V B f 7 E L 1 6 q I f w w o / p E 6 L d e v S t A 7 2 4 h g C I z G 2 B o n U S C q o Y f h / 3 1 G U R F G k F H d D j C x 9 q c M 7 3 v 3 u k 3 f i O B I J J d 5 C / T 9 9 d 3 L C N 4 j h 2 I s K L m i G G f d m X o r F k x M P / i 1 o w S I M J x 9 p G m M 2 + Z i k m I / 8 + S 9 X Z 0 g g b x E l m E T 4 6 o L R v 0 A g v 3 p P k f A W C J h K B o 4 F 9 8 e B k v X 0 h 6 5 d h R p Q x G + n P o B Q a H b L p 7 6 C 4 1 0 g s f F n P y b X D 8 5 R h m d + I 3 4 C 4 v 3 V f j m n R G A i V g 3 c T 1 l O m Q D X z B d / S v V z f j s 5 o 1 G R A d f o P 1 o T L M 9 w m m S J w G z m B 3 7 g z W l a Z I T P p t P A + 0 A i G i d k P Z u + f P 0 y 8 L 4 W V O C F 2 K Z 4 p n 9 O z i n B K + 1 b 0 J 5 R C f Z X j M A 1 X A K + R N f A W F G q 8 1 H H r s B b V g y n a b q I U I o Y n w l W t G X P N 4 i s g f 9 y m 2 M t 9 5 I h w m 8 o y x R 0 S Z T S L S D B b t c 4 O 0 x i 0 P i J i D e v J v L C P v B 2 / k 3 C u A g J R A V o A k 4 9 g b + L k p S i P s o a E 5 B u H a M 1 t h X g D C W p x Z p v w I M 2 c 5 S I r c X L B R I 2 h p z C e R p C s B x y e L I m R R 7 G r Y v y 9 3 4 / f n K S E K d r d T F S F j + g S q z Q 3 E s Z K t n H q c G 2 H b 0 F + P N j r L / S c m f x D V a m u m a l c J n e m y T P c e w m x u D a W 8 y 2 b m q O t j J 8 Y Y b F h s Z 2 r U n J 4 P 0 Q x T H D n F s M C p U s y c I k 7 r X L T u M Y X K B x F A y V 7 5 7 y l X Y i 8 K m j U c f N g e d b t + E Q o 2 j j L Q 3 7 V s + X 2 k + t q H 3 D 5 b G M s 0 o t r b U i V e e j O + E G R g Q 7 M T O j 1 A 2 M F Q u n W X Z M X G E w P b + 3 E 1 T B P S x P b f f I R H W B a y W l u 3 m 2 1 X Z 6 a B h j A c 3 / Y b X S B t T 9 d d R a x R E b q 2 l V b 3 9 9 + 3 j 7 q 3 L A Q C d 1 U X J G 4 y I S T t r f B S J C z S M d S p z w i B Z Q s D m G z C G i 7 o O k y K 4 x K 1 k K k g C Z J Z F j O B F U D i 4 1 s X 2 z V d V / Y C a 9 U g H k E C c o T O 2 f c 8 z B D b / R x N E 7 D b N A Y y 3 D p t R / y v 4 i Z f 2 e k H j y G d + I L w W k j g b z 4 X u O S N y C M 1 H o G z i K o f z d d H S 3 B a Z S C U g K M o J R H b W b e U Z v Q Z R 2 q v W U K B b d 0 / s Q B 0 Z o D B 1 y 0 u 3 y O / R I N q 2 n H 5 r M T N M i M L 2 t e / / v X q t h o I G r H I z 3 y 0 j 5 d p K 7 0 t r M Y y N z W / A X q u L N R t T 1 n G T q f X l s z F / k y e S U A x D Z r e z x 4 q x C C z 8 v n K F q T x d D C M G u e f m m 1 x P G a K m t X j 1 b 1 i 5 a j Z + P + k j P l l 3 n r c Y / T V + 8 G N t J 3 P L h n V k 8 b G m w 6 w t I n S N 3 + q g v n R 0 g Z Z g a P 5 m K 9 + 5 u D l K 8 e c E Y v G H b A y a S Y c h S v d k 4 a 9 G 6 s R r J a p L 7 F z 8 D p R 5 g m r b 1 Q G a X B s + 9 j C 1 N M z n K x G L a Y g 0 r x o T y v 5 l C h k a J a 5 B j 7 1 r 1 D e c n l p 7 Z I Y I 9 Y k 2 Z 4 y N J c R 3 2 E i O a U v t z T U Z h 4 A / V 6 N G 3 y t U N 4 b 2 0 4 M 5 + Z Q 4 i 2 m 4 T n V m L T g 2 6 D h k W B S M P p g x r O P d S h Z X w 4 x S h Y U n v w v D 6 M S 4 M y v S h j y 7 9 u 0 R 1 1 / l t h W H E y 6 X Z r D O G b w o S u 7 + Z H P A 5 s t I 4 + C B Z S 0 E V X Z d J g M m Y g 3 p 4 z F X 2 0 A X B v D S w H y j o D j X d H c X 8 2 1 q Q 5 F a R Y N 6 z G f X g O s q O d N B 2 V M O 3 1 6 L W 2 9 D 2 g p z 3 2 y Q j g 2 w M 7 / 4 B A A D / / w M A U E s B A i 0 A F A A G A A g A A A A h A C r d q k D S A A A A N w E A A B M A A A A A A A A A A A A A A A A A A A A A A F t D b 2 5 0 Z W 5 0 X 1 R 5 c G V z X S 5 4 b W x Q S w E C L Q A U A A I A C A A A A C E A r J X J n K 0 A A A D 3 A A A A E g A A A A A A A A A A A A A A A A A L A w A A Q 2 9 u Z m l n L 1 B h Y 2 t h Z 2 U u e G 1 s U E s B A i 0 A F A A C A A g A A A A h A G b n o f G 4 B A A A d B o A A B M A A A A A A A A A A A A A A A A A 6 A M A A E Z v c m 1 1 b G F z L 1 N l Y 3 R p b 2 4 x L m 1 Q S w U G A A A A A A M A A w D C A A A A 0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S A A A A A A A A o 1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4 V D E x O j A 5 O j U x L j c 3 N T g 3 N T Z a I i 8 + P E V u d H J 5 I F R 5 c G U 9 I k Z p b G x D b 2 x 1 b W 5 U e X B l c y I g V m F s d W U 9 I n N B d 1 l H Q m d N R 0 F 3 W U d B d 2 s 9 I i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2 F n Z S Z x d W 9 0 O y w m c X V v d D t l b W F p b C Z x d W 9 0 O y w m c X V v d D t w a G 9 u Z S Z x d W 9 0 O y w m c X V v d D t j a X R 5 J n F 1 b 3 Q 7 L C Z x d W 9 0 O 3 N 0 Y X R l J n F 1 b 3 Q 7 L C Z x d W 9 0 O 3 B v c 3 R h b F 9 j b 2 R l J n F 1 b 3 Q 7 L C Z x d W 9 0 O 3 N p Z 2 5 1 c F 9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M T k y M D E 3 N C 0 1 M T k z L T R l O D U t O T N i O S 1 i N j U x O W V l M j Y 5 N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2 N 1 c 3 R v b W V y X 2 l k L D B 9 J n F 1 b 3 Q 7 L C Z x d W 9 0 O 1 N l Y 3 R p b 2 4 x L 2 N 1 c 3 R v b W V y c y 9 D a G F u Z 2 V k I F R 5 c G U u e 2 Z p c n N 0 X 2 5 h b W U s M X 0 m c X V v d D s s J n F 1 b 3 Q 7 U 2 V j d G l v b j E v Y 3 V z d G 9 t Z X J z L 0 N o Y W 5 n Z W Q g V H l w Z S 5 7 b G F z d F 9 u Y W 1 l L D J 9 J n F 1 b 3 Q 7 L C Z x d W 9 0 O 1 N l Y 3 R p b 2 4 x L 2 N 1 c 3 R v b W V y c y 9 D a G F u Z 2 V k I F R 5 c G U u e 2 d l b m R l c i w z f S Z x d W 9 0 O y w m c X V v d D t T Z W N 0 a W 9 u M S 9 j d X N 0 b 2 1 l c n M v Q 2 h h b m d l Z C B U e X B l L n t h Z 2 U s N H 0 m c X V v d D s s J n F 1 b 3 Q 7 U 2 V j d G l v b j E v Y 3 V z d G 9 t Z X J z L 0 N o Y W 5 n Z W Q g V H l w Z S 5 7 Z W 1 h a W w s N X 0 m c X V v d D s s J n F 1 b 3 Q 7 U 2 V j d G l v b j E v Y 3 V z d G 9 t Z X J z L 0 N o Y W 5 n Z W Q g V H l w Z S 5 7 c G h v b m U s N n 0 m c X V v d D s s J n F 1 b 3 Q 7 U 2 V j d G l v b j E v Y 3 V z d G 9 t Z X J z L 0 N o Y W 5 n Z W Q g V H l w Z S 5 7 Y 2 l 0 e S w 3 f S Z x d W 9 0 O y w m c X V v d D t T Z W N 0 a W 9 u M S 9 j d X N 0 b 2 1 l c n M v Q 2 h h b m d l Z C B U e X B l L n t z d G F 0 Z S w 4 f S Z x d W 9 0 O y w m c X V v d D t T Z W N 0 a W 9 u M S 9 j d X N 0 b 2 1 l c n M v Q 2 h h b m d l Z C B U e X B l L n t w b 3 N 0 Y W x f Y 2 9 k Z S w 5 f S Z x d W 9 0 O y w m c X V v d D t T Z W N 0 a W 9 u M S 9 j d X N 0 b 2 1 l c n M v Q 2 h h b m d l Z C B U e X B l L n t z a W d u d X B f Z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1 c 3 R v b W V y c y 9 D a G F u Z 2 V k I F R 5 c G U u e 2 N 1 c 3 R v b W V y X 2 l k L D B 9 J n F 1 b 3 Q 7 L C Z x d W 9 0 O 1 N l Y 3 R p b 2 4 x L 2 N 1 c 3 R v b W V y c y 9 D a G F u Z 2 V k I F R 5 c G U u e 2 Z p c n N 0 X 2 5 h b W U s M X 0 m c X V v d D s s J n F 1 b 3 Q 7 U 2 V j d G l v b j E v Y 3 V z d G 9 t Z X J z L 0 N o Y W 5 n Z W Q g V H l w Z S 5 7 b G F z d F 9 u Y W 1 l L D J 9 J n F 1 b 3 Q 7 L C Z x d W 9 0 O 1 N l Y 3 R p b 2 4 x L 2 N 1 c 3 R v b W V y c y 9 D a G F u Z 2 V k I F R 5 c G U u e 2 d l b m R l c i w z f S Z x d W 9 0 O y w m c X V v d D t T Z W N 0 a W 9 u M S 9 j d X N 0 b 2 1 l c n M v Q 2 h h b m d l Z C B U e X B l L n t h Z 2 U s N H 0 m c X V v d D s s J n F 1 b 3 Q 7 U 2 V j d G l v b j E v Y 3 V z d G 9 t Z X J z L 0 N o Y W 5 n Z W Q g V H l w Z S 5 7 Z W 1 h a W w s N X 0 m c X V v d D s s J n F 1 b 3 Q 7 U 2 V j d G l v b j E v Y 3 V z d G 9 t Z X J z L 0 N o Y W 5 n Z W Q g V H l w Z S 5 7 c G h v b m U s N n 0 m c X V v d D s s J n F 1 b 3 Q 7 U 2 V j d G l v b j E v Y 3 V z d G 9 t Z X J z L 0 N o Y W 5 n Z W Q g V H l w Z S 5 7 Y 2 l 0 e S w 3 f S Z x d W 9 0 O y w m c X V v d D t T Z W N 0 a W 9 u M S 9 j d X N 0 b 2 1 l c n M v Q 2 h h b m d l Z C B U e X B l L n t z d G F 0 Z S w 4 f S Z x d W 9 0 O y w m c X V v d D t T Z W N 0 a W 9 u M S 9 j d X N 0 b 2 1 l c n M v Q 2 h h b m d l Z C B U e X B l L n t w b 3 N 0 Y W x f Y 2 9 k Z S w 5 f S Z x d W 9 0 O y w m c X V v d D t T Z W N 0 a W 9 u M S 9 j d X N 0 b 2 1 l c n M v Q 2 h h b m d l Z C B U e X B l L n t z a W d u d X B f Z G F 0 Z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h U M T k 6 M j k 6 M D M u M D k 5 M D k 5 O F o i L z 4 8 R W 5 0 c n k g V H l w Z T 0 i R m l s b E N v b H V t b l R 5 c G V z I i B W Y W x 1 Z T 0 i c 0 F 3 T U p D U W t E Q m d Z R y I v P j x F b n R y e S B U e X B l P S J G a W x s Q 2 9 s d W 1 u T m F t Z X M i I F Z h b H V l P S J z W y Z x d W 9 0 O 2 9 y Z G V y X 2 l k J n F 1 b 3 Q 7 L C Z x d W 9 0 O 2 N 1 c 3 R v b W V y X 2 l k J n F 1 b 3 Q 7 L C Z x d W 9 0 O 2 9 y Z G V y X 2 R h d G U m c X V v d D s s J n F 1 b 3 Q 7 c 2 h p c H B l Z F 9 k Y X R l J n F 1 b 3 Q 7 L C Z x d W 9 0 O 2 R l b G l 2 Z X J 5 X 2 R h d G U m c X V v d D s s J n F 1 b 3 Q 7 Z G V s a X Z l c n l f Z H V y Y X R p b 2 4 m c X V v d D s s J n F 1 b 3 Q 7 c G F 5 b W V u d F 9 t Z X R o b 2 Q m c X V v d D s s J n F 1 b 3 Q 7 c 2 h p c H B p b m d f Y W R k c m V z c y Z x d W 9 0 O y w m c X V v d D t v c m R l c l 9 z d G F 0 d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A 4 O T c 2 Z T F h L T Z l Z D Y t N D g 3 O S 1 i O W E 5 L T Y x N D E w O W E y N D l j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j d X N 0 b 2 1 l c l 9 p Z C w x f S Z x d W 9 0 O y w m c X V v d D t T Z W N 0 a W 9 u M S 9 v c m R l c n M v Q 2 h h b m d l Z C B U e X B l L n t v c m R l c l 9 k Y X R l L D J 9 J n F 1 b 3 Q 7 L C Z x d W 9 0 O 1 N l Y 3 R p b 2 4 x L 2 9 y Z G V y c y 9 D a G F u Z 2 V k I F R 5 c G U u e 3 N o a X B w Z W R f Z G F 0 Z S w z f S Z x d W 9 0 O y w m c X V v d D t T Z W N 0 a W 9 u M S 9 v c m R l c n M v Q 2 h h b m d l Z C B U e X B l L n t k Z W x p d m V y e V 9 k Y X R l L D R 9 J n F 1 b 3 Q 7 L C Z x d W 9 0 O 1 N l Y 3 R p b 2 4 x L 2 9 y Z G V y c y 9 D a G F u Z 2 V k I E N v b H V t b i B U e X B l L n t k Z W x p d m V y e V 9 k d X J h d G l v b i w 1 f S Z x d W 9 0 O y w m c X V v d D t T Z W N 0 a W 9 u M S 9 v c m R l c n M v Q 2 h h b m d l Z C B U e X B l L n t w Y X l t Z W 5 0 X 2 1 l d G h v Z C w 1 f S Z x d W 9 0 O y w m c X V v d D t T Z W N 0 a W 9 u M S 9 v c m R l c n M v Q 2 h h b m d l Z C B U e X B l L n t z a G l w c G l u Z 1 9 h Z G R y Z X N z L D Z 9 J n F 1 b 3 Q 7 L C Z x d W 9 0 O 1 N l Y 3 R p b 2 4 x L 2 9 y Z G V y c y 9 D a G F u Z 2 V k I F R 5 c G U u e 2 9 y Z G V y X 3 N 0 Y X R 1 c y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j d X N 0 b 2 1 l c l 9 p Z C w x f S Z x d W 9 0 O y w m c X V v d D t T Z W N 0 a W 9 u M S 9 v c m R l c n M v Q 2 h h b m d l Z C B U e X B l L n t v c m R l c l 9 k Y X R l L D J 9 J n F 1 b 3 Q 7 L C Z x d W 9 0 O 1 N l Y 3 R p b 2 4 x L 2 9 y Z G V y c y 9 D a G F u Z 2 V k I F R 5 c G U u e 3 N o a X B w Z W R f Z G F 0 Z S w z f S Z x d W 9 0 O y w m c X V v d D t T Z W N 0 a W 9 u M S 9 v c m R l c n M v Q 2 h h b m d l Z C B U e X B l L n t k Z W x p d m V y e V 9 k Y X R l L D R 9 J n F 1 b 3 Q 7 L C Z x d W 9 0 O 1 N l Y 3 R p b 2 4 x L 2 9 y Z G V y c y 9 D a G F u Z 2 V k I E N v b H V t b i B U e X B l L n t k Z W x p d m V y e V 9 k d X J h d G l v b i w 1 f S Z x d W 9 0 O y w m c X V v d D t T Z W N 0 a W 9 u M S 9 v c m R l c n M v Q 2 h h b m d l Z C B U e X B l L n t w Y X l t Z W 5 0 X 2 1 l d G h v Z C w 1 f S Z x d W 9 0 O y w m c X V v d D t T Z W N 0 a W 9 u M S 9 v c m R l c n M v Q 2 h h b m d l Z C B U e X B l L n t z a G l w c G l u Z 1 9 h Z G R y Z X N z L D Z 9 J n F 1 b 3 Q 7 L C Z x d W 9 0 O 1 N l Y 3 R p b 2 4 x L 2 9 y Z G V y c y 9 D a G F u Z 2 V k I F R 5 c G U u e 2 9 y Z G V y X 3 N 0 Y X R 1 c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h U M T U 6 M T g 6 M D Y u M z g x M D g 2 M 1 o i L z 4 8 R W 5 0 c n k g V H l w Z T 0 i R m l s b E N v b H V t b l R 5 c G V z I i B W Y W x 1 Z T 0 i c 0 F 3 T U R B d 1 V S R V E 9 P S I v P j x F b n R y e S B U e X B l P S J G a W x s Q 2 9 s d W 1 u T m F t Z X M i I F Z h b H V l P S J z W y Z x d W 9 0 O 2 9 y Z G V y X 2 R l d G F p b F 9 p Z C Z x d W 9 0 O y w m c X V v d D t v c m R l c l 9 p Z C Z x d W 9 0 O y w m c X V v d D t w c m 9 k d W N 0 X 2 l k J n F 1 b 3 Q 7 L C Z x d W 9 0 O 3 F 1 Y W 5 0 a X R 5 J n F 1 b 3 Q 7 L C Z x d W 9 0 O 2 R p c 2 N v d W 5 0 X 3 B l c m N l b n Q m c X V v d D s s J n F 1 b 3 Q 7 d W 5 p d F 9 w c m l j Z S Z x d W 9 0 O y w m c X V v d D t 0 b 3 R h b F 9 w c m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z c 5 Z G Y x M m U t N T c 4 N S 0 0 Z j I 0 L W J m Y T g t Y m F i O W Q 1 N T E y Z j Q x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c m 9 k d W N 0 X 2 l k L D J 9 J n F 1 b 3 Q 7 L C Z x d W 9 0 O 1 N l Y 3 R p b 2 4 x L 2 9 y Z G V y X 2 R l d G F p b H M v Q 2 h h b m d l Z C B U e X B l L n t x d W F u d G l 0 e S w z f S Z x d W 9 0 O y w m c X V v d D t T Z W N 0 a W 9 u M S 9 v c m R l c l 9 k Z X R h a W x z L 0 N o Y W 5 n Z W Q g V H l w Z S 5 7 Z G l z Y 2 9 1 b n R f c G V y Y 2 V u d C w 0 f S Z x d W 9 0 O y w m c X V v d D t T Z W N 0 a W 9 u M S 9 v c m R l c l 9 k Z X R h a W x z L 0 N o Y W 5 n Z W Q g V H l w Z S B 0 b y B D d X J y Z W 5 j e S 5 7 d W 5 p d F 9 w c m l j Z S w 1 f S Z x d W 9 0 O y w m c X V v d D t T Z W N 0 a W 9 u M S 9 v c m R l c l 9 k Z X R h a W x z L 0 N o Y W 5 n Z W Q g V H l w Z S B 0 b y B D d X J y Z W 5 j e S 5 7 d G 9 0 Y W x f c H J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F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y b 2 R 1 Y 3 R f a W Q s M n 0 m c X V v d D s s J n F 1 b 3 Q 7 U 2 V j d G l v b j E v b 3 J k Z X J f Z G V 0 Y W l s c y 9 D a G F u Z 2 V k I F R 5 c G U u e 3 F 1 Y W 5 0 a X R 5 L D N 9 J n F 1 b 3 Q 7 L C Z x d W 9 0 O 1 N l Y 3 R p b 2 4 x L 2 9 y Z G V y X 2 R l d G F p b H M v Q 2 h h b m d l Z C B U e X B l L n t k a X N j b 3 V u d F 9 w Z X J j Z W 5 0 L D R 9 J n F 1 b 3 Q 7 L C Z x d W 9 0 O 1 N l Y 3 R p b 2 4 x L 2 9 y Z G V y X 2 R l d G F p b H M v Q 2 h h b m d l Z C B U e X B l I H R v I E N 1 c n J l b m N 5 L n t 1 b m l 0 X 3 B y a W N l L D V 9 J n F 1 b 3 Q 7 L C Z x d W 9 0 O 1 N l Y 3 R p b 2 4 x L 2 9 y Z G V y X 2 R l d G F p b H M v Q 2 h h b m d l Z C B U e X B l I H R v I E N 1 c n J l b m N 5 L n t 0 b 3 R h b F 9 w c m l j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4 V D E x O j A 5 O j U x L j c 5 M j g 4 M D B a I i 8 + P E V u d H J 5 I F R 5 c G U 9 I k Z p b G x D b 2 x 1 b W 5 U e X B l c y I g V m F s d W U 9 I n N B d 1 l E Q m d Z R y I v P j x F b n R y e S B U e X B l P S J G a W x s Q 2 9 s d W 1 u T m F t Z X M i I F Z h b H V l P S J z W y Z x d W 9 0 O 3 B y b 2 R 1 Y 3 R f a W Q m c X V v d D s s J n F 1 b 3 Q 7 c H J v Z H V j d F 9 u Y W 1 l J n F 1 b 3 Q 7 L C Z x d W 9 0 O 3 B y a W N l J n F 1 b 3 Q 7 L C Z x d W 9 0 O 2 N h d G V n b 3 J 5 J n F 1 b 3 Q 7 L C Z x d W 9 0 O 2 N v b G 9 y J n F 1 b 3 Q 7 L C Z x d W 9 0 O 2 1 v Z G V s X 2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J j Z G Y 3 N m M t M z Q 0 M y 0 0 M W J m L W F k N z Y t N D h m Z D B m N z c x Z T h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N o Y W 5 n Z W Q g V H l w Z S 5 7 c H J v Z H V j d F 9 p Z C w w f S Z x d W 9 0 O y w m c X V v d D t T Z W N 0 a W 9 u M S 9 w c m 9 k d W N 0 c y 9 D a G F u Z 2 V k I F R 5 c G U u e 3 B y b 2 R 1 Y 3 R f b m F t Z S w y f S Z x d W 9 0 O y w m c X V v d D t T Z W N 0 a W 9 u M S 9 w c m 9 k d W N 0 c y 9 D a G F u Z 2 V k I F R 5 c G U u e 3 B y a W N l L D N 9 J n F 1 b 3 Q 7 L C Z x d W 9 0 O 1 N l Y 3 R p b 2 4 x L 3 B y b 2 R 1 Y 3 R z L 0 N o Y W 5 n Z W Q g V H l w Z S 5 7 Y 2 F 0 Z W d v c n k s N H 0 m c X V v d D s s J n F 1 b 3 Q 7 U 2 V j d G l v b j E v c H J v Z H V j d H M v Q 2 h h b m d l Z C B U e X B l L n t j b 2 x v c i w 2 f S Z x d W 9 0 O y w m c X V v d D t T Z W N 0 a W 9 u M S 9 w c m 9 k d W N 0 c y 9 D a G F u Z 2 V k I F R 5 c G U u e 2 1 v Z G V s X 2 5 1 b W J l c i w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k d W N 0 c y 9 D a G F u Z 2 V k I F R 5 c G U u e 3 B y b 2 R 1 Y 3 R f a W Q s M H 0 m c X V v d D s s J n F 1 b 3 Q 7 U 2 V j d G l v b j E v c H J v Z H V j d H M v Q 2 h h b m d l Z C B U e X B l L n t w c m 9 k d W N 0 X 2 5 h b W U s M n 0 m c X V v d D s s J n F 1 b 3 Q 7 U 2 V j d G l v b j E v c H J v Z H V j d H M v Q 2 h h b m d l Z C B U e X B l L n t w c m l j Z S w z f S Z x d W 9 0 O y w m c X V v d D t T Z W N 0 a W 9 u M S 9 w c m 9 k d W N 0 c y 9 D a G F u Z 2 V k I F R 5 c G U u e 2 N h d G V n b 3 J 5 L D R 9 J n F 1 b 3 Q 7 L C Z x d W 9 0 O 1 N l Y 3 R p b 2 4 x L 3 B y b 2 R 1 Y 3 R z L 0 N o Y W 5 n Z W Q g V H l w Z S 5 7 Y 2 9 s b 3 I s N n 0 m c X V v d D s s J n F 1 b 3 Q 7 U 2 V j d G l v b j E v c H J v Z H V j d H M v Q 2 h h b m d l Z C B U e X B l L n t t b 2 R l b F 9 u d W 1 i Z X I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d H V y b n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4 V D E x O j A 5 O j U x L j c 5 N j g 4 M D d a I i 8 + P E V u d H J 5 I F R 5 c G U 9 I k Z p b G x D b 2 x 1 b W 5 U e X B l c y I g V m F s d W U 9 I n N B d 0 1 K Q m d Z P S I v P j x F b n R y e S B U e X B l P S J G a W x s Q 2 9 s d W 1 u T m F t Z X M i I F Z h b H V l P S J z W y Z x d W 9 0 O 3 J l d H V y b l 9 p Z C Z x d W 9 0 O y w m c X V v d D t v c m R l c l 9 k Z X R h a W x f a W Q m c X V v d D s s J n F 1 b 3 Q 7 c m V 0 d X J u X 2 R h d G U m c X V v d D s s J n F 1 b 3 Q 7 c m V h c 2 9 u J n F 1 b 3 Q 7 L C Z x d W 9 0 O 3 J l Z n V u Z F 9 z d G F 0 d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Q 0 Z D c 3 Z W I 1 L T B m M G U t N D Q 5 M C 1 i Y W Y x L W J m M j M 4 O T l k Z T F m O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5 z L 0 N o Y W 5 n Z W Q g V H l w Z S 5 7 c m V 0 d X J u X 2 l k L D B 9 J n F 1 b 3 Q 7 L C Z x d W 9 0 O 1 N l Y 3 R p b 2 4 x L 3 J l d H V y b n M v Q 2 h h b m d l Z C B U e X B l L n t v c m R l c l 9 k Z X R h a W x f a W Q s M X 0 m c X V v d D s s J n F 1 b 3 Q 7 U 2 V j d G l v b j E v c m V 0 d X J u c y 9 D a G F u Z 2 V k I F R 5 c G U u e 3 J l d H V y b l 9 k Y X R l L D J 9 J n F 1 b 3 Q 7 L C Z x d W 9 0 O 1 N l Y 3 R p b 2 4 x L 3 J l d H V y b n M v Q 2 h h b m d l Z C B U e X B l L n t y Z W F z b 2 4 s M 3 0 m c X V v d D s s J n F 1 b 3 Q 7 U 2 V j d G l v b j E v c m V 0 d X J u c y 9 D a G F u Z 2 V k I F R 5 c G U u e 3 J l Z n V u Z F 9 z d G F 0 d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0 d X J u c y 9 D a G F u Z 2 V k I F R 5 c G U u e 3 J l d H V y b l 9 p Z C w w f S Z x d W 9 0 O y w m c X V v d D t T Z W N 0 a W 9 u M S 9 y Z X R 1 c m 5 z L 0 N o Y W 5 n Z W Q g V H l w Z S 5 7 b 3 J k Z X J f Z G V 0 Y W l s X 2 l k L D F 9 J n F 1 b 3 Q 7 L C Z x d W 9 0 O 1 N l Y 3 R p b 2 4 x L 3 J l d H V y b n M v Q 2 h h b m d l Z C B U e X B l L n t y Z X R 1 c m 5 f Z G F 0 Z S w y f S Z x d W 9 0 O y w m c X V v d D t T Z W N 0 a W 9 u M S 9 y Z X R 1 c m 5 z L 0 N o Y W 5 n Z W Q g V H l w Z S 5 7 c m V h c 2 9 u L D N 9 J n F 1 b 3 Q 7 L C Z x d W 9 0 O 1 N l Y 3 R p b 2 4 x L 3 J l d H V y b n M v Q 2 h h b m d l Z C B U e X B l L n t y Z W Z 1 b m R f c 3 R h d H V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X R 1 c m 5 f c H J v Z H V j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4 V D E 5 O j U y O j I 4 L j c 4 N D g 0 N D R a I i 8 + P E V u d H J 5 I F R 5 c G U 9 I k Z p b G x D b 2 x 1 b W 5 U e X B l c y I g V m F s d W U 9 I n N B d 0 1 K Q m d Z R E J n P T 0 i L z 4 8 R W 5 0 c n k g V H l w Z T 0 i R m l s b E N v b H V t b k 5 h b W V z I i B W Y W x 1 Z T 0 i c 1 s m c X V v d D t y Z X R 1 c m 5 f a W Q m c X V v d D s s J n F 1 b 3 Q 7 b 3 J k Z X J f Z G V 0 Y W l s X 2 l k J n F 1 b 3 Q 7 L C Z x d W 9 0 O 3 J l d H V y b l 9 k Y X R l J n F 1 b 3 Q 7 L C Z x d W 9 0 O 3 J l Y X N v b i Z x d W 9 0 O y w m c X V v d D t y Z W Z 1 b m R f c 3 R h d H V z J n F 1 b 3 Q 7 L C Z x d W 9 0 O 3 B y b 2 R 1 Y 3 R f a W Q m c X V v d D s s J n F 1 b 3 Q 7 c H J v Z H V j d H M u c H J v Z H V j d F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D A 5 Y T Y 0 Z C 0 3 O T g 4 L T Q 5 N j Q t O T I 0 Z i 0 4 Y m I y Y W J m O T Q y M D k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X 3 B y b 2 R 1 Y 3 R z L 0 F 1 d G 9 S Z W 1 v d m V k Q 2 9 s d W 1 u c z E u e 3 J l d H V y b l 9 p Z C w w f S Z x d W 9 0 O y w m c X V v d D t T Z W N 0 a W 9 u M S 9 y Z X R 1 c m 5 f c H J v Z H V j d H M v Q X V 0 b 1 J l b W 9 2 Z W R D b 2 x 1 b W 5 z M S 5 7 b 3 J k Z X J f Z G V 0 Y W l s X 2 l k L D F 9 J n F 1 b 3 Q 7 L C Z x d W 9 0 O 1 N l Y 3 R p b 2 4 x L 3 J l d H V y b l 9 w c m 9 k d W N 0 c y 9 B d X R v U m V t b 3 Z l Z E N v b H V t b n M x L n t y Z X R 1 c m 5 f Z G F 0 Z S w y f S Z x d W 9 0 O y w m c X V v d D t T Z W N 0 a W 9 u M S 9 y Z X R 1 c m 5 f c H J v Z H V j d H M v Q X V 0 b 1 J l b W 9 2 Z W R D b 2 x 1 b W 5 z M S 5 7 c m V h c 2 9 u L D N 9 J n F 1 b 3 Q 7 L C Z x d W 9 0 O 1 N l Y 3 R p b 2 4 x L 3 J l d H V y b l 9 w c m 9 k d W N 0 c y 9 B d X R v U m V t b 3 Z l Z E N v b H V t b n M x L n t y Z W Z 1 b m R f c 3 R h d H V z L D R 9 J n F 1 b 3 Q 7 L C Z x d W 9 0 O 1 N l Y 3 R p b 2 4 x L 3 J l d H V y b l 9 w c m 9 k d W N 0 c y 9 B d X R v U m V t b 3 Z l Z E N v b H V t b n M x L n t w c m 9 k d W N 0 X 2 l k L D V 9 J n F 1 b 3 Q 7 L C Z x d W 9 0 O 1 N l Y 3 R p b 2 4 x L 3 J l d H V y b l 9 w c m 9 k d W N 0 c y 9 B d X R v U m V t b 3 Z l Z E N v b H V t b n M x L n t w c m 9 k d W N 0 c y 5 w c m 9 k d W N 0 X 2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0 d X J u X 3 B y b 2 R 1 Y 3 R z L 0 F 1 d G 9 S Z W 1 v d m V k Q 2 9 s d W 1 u c z E u e 3 J l d H V y b l 9 p Z C w w f S Z x d W 9 0 O y w m c X V v d D t T Z W N 0 a W 9 u M S 9 y Z X R 1 c m 5 f c H J v Z H V j d H M v Q X V 0 b 1 J l b W 9 2 Z W R D b 2 x 1 b W 5 z M S 5 7 b 3 J k Z X J f Z G V 0 Y W l s X 2 l k L D F 9 J n F 1 b 3 Q 7 L C Z x d W 9 0 O 1 N l Y 3 R p b 2 4 x L 3 J l d H V y b l 9 w c m 9 k d W N 0 c y 9 B d X R v U m V t b 3 Z l Z E N v b H V t b n M x L n t y Z X R 1 c m 5 f Z G F 0 Z S w y f S Z x d W 9 0 O y w m c X V v d D t T Z W N 0 a W 9 u M S 9 y Z X R 1 c m 5 f c H J v Z H V j d H M v Q X V 0 b 1 J l b W 9 2 Z W R D b 2 x 1 b W 5 z M S 5 7 c m V h c 2 9 u L D N 9 J n F 1 b 3 Q 7 L C Z x d W 9 0 O 1 N l Y 3 R p b 2 4 x L 3 J l d H V y b l 9 w c m 9 k d W N 0 c y 9 B d X R v U m V t b 3 Z l Z E N v b H V t b n M x L n t y Z W Z 1 b m R f c 3 R h d H V z L D R 9 J n F 1 b 3 Q 7 L C Z x d W 9 0 O 1 N l Y 3 R p b 2 4 x L 3 J l d H V y b l 9 w c m 9 k d W N 0 c y 9 B d X R v U m V t b 3 Z l Z E N v b H V t b n M x L n t w c m 9 k d W N 0 X 2 l k L D V 9 J n F 1 b 3 Q 7 L C Z x d W 9 0 O 1 N l Y 3 R p b 2 4 x L 3 J l d H V y b l 9 w c m 9 k d W N 0 c y 9 B d X R v U m V t b 3 Z l Z E N v b H V t b n M x L n t w c m 9 k d W N 0 c y 5 w c m 9 k d W N 0 X 2 5 h b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y 9 D J T N B J T V D R G F 0 Y S U y M F N j a W V u Y 2 U l N U N Q c m 9 q Z W N 0 c y U 1 Q 0 J v Y X Q l M j B T Y W x l c y U 1 Q 0 R h d G F z Z X R z J T V D X 2 N 1 c 3 R v b W V y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y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Q y U z Q S U 1 Q 0 R h d G E l M j B T Y 2 l l b m N l J T V D U H J v a m V j d H M l N U N C b 2 F 0 J T I w U 2 F s Z X M l N U N E Y X R h c 2 V 0 c y U 1 Q 1 9 v c m R l c n M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v Q y U z Q S U 1 Q 0 R h d G E l M j B T Y 2 l l b m N l J T V D U H J v a m V j d H M l N U N C b 2 F 0 J T I w U 2 F s Z X M l N U N E Y X R h c 2 V 0 c y U 1 Q 1 9 v c m R l c l 9 k Z X R h a W x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H M v Q y U z Q S U 1 Q 0 R h d G E l M j B T Y 2 l l b m N l J T V D U H J v a m V j d H M l N U N C b 2 F 0 J T I w U 2 F s Z X M l N U N E Y X R h c 2 V 0 c y U 1 Q 1 9 w c m 9 k d W N 0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z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R 1 c m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0 d X J u c y 9 D J T N B J T V D R G F 0 Y S U y M F N j a W V u Y 2 U l N U N Q c m 9 q Z W N 0 c y U 1 Q 0 J v Y X Q l M j B T Y W x l c y U 1 Q 0 R h d G F z Z X R z J T V D X 3 J l d H V y b n M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R 1 c m 5 z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R 1 c m 5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0 d X J u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y 9 S Z W 1 v d m V k J T I w Q n J h b m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v T W V y Z 2 V k J T I w c H J v Z H V j d H M l M j B R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9 F e H B h b m R l Z C U y M H B y b 2 R 1 Y 3 R z L n B y a W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L 1 J l b W 9 2 Z W Q l M j B 1 b m l 0 X 3 B y a W N l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L 1 J l b m F t Z W Q l M j B w c m 9 k d W N 0 c y 5 w c m l j Z S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9 T b 3 J 0 Z W Q l M j B v c m R l c l 9 k Z X R h a W x z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L 0 F k Z G V k J T I w R G l z Y 2 9 1 b n R l Z C U y M F B y a W N l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L 1 J l b W 9 2 Z W Q l M j B 0 b 3 R h b F 9 w c m l j Z S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9 S Z W 5 h b W V k J T I w R G l z Y 2 9 1 b n R l Z C U y M F B y a W N l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L 0 N o Y W 5 n Z W Q l M j B U e X B l J T I w d G 8 l M j B D d X J y Z W 5 j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B Z G R l Z C U y M G R l b G l 2 Z X J 5 X 2 R 1 c m F 0 a W 9 u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Q 2 h h b m d l Z C U y M E N v b H V t b i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H V y b l 9 w c m 9 k d W N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H V y b l 9 w c m 9 k d W N 0 c y 9 F e H B h b m R l Z C U y M G 9 y Z G V y X 2 R l d G F p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H V y b l 9 w c m 9 k d W N 0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R 1 c m 5 f c H J v Z H V j d H M v R X h w Y W 5 k Z W Q l M j B w c m 9 k d W N 0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+ 8 J g h y R i U G 8 B M X 8 p a Q 5 p A A A A A A C A A A A A A A Q Z g A A A A E A A C A A A A A l g A V j 9 f I J x U N A W L e D y n W K g m m / M G T i 6 O U U h g b H j 0 5 X a A A A A A A O g A A A A A I A A C A A A A B A U U O n P V R E 8 T F N 8 T u g S e e m e j X g K b P D O W b S P 3 f 6 2 w K x L V A A A A A n 7 7 f l 7 F v 7 3 Q w p 6 I 5 d 2 o 3 i W y u O f z 6 K E c c f m f t g a m 3 N t 2 5 a x 4 I q 9 1 S b 0 b P B + N V T 7 5 + 6 s w o / o J K w 1 A N 2 F n 4 Q I L b 9 o x M d 9 4 2 D N z l O E q 7 H b F j k W 0 A A A A B 3 U 3 / X d R o g M 3 J D 9 v O r L n m O 3 y v Z f o h Q 6 i I 4 e 1 m 8 u N q 1 h d + g K A a P d G L h T N Y 0 y T b g j Q e f e 5 7 k m T z B n u p y t f w n r P u X < / D a t a M a s h u p > 
</file>

<file path=customXml/item3.xml>��< ? x m l   v e r s i o n = " 1 . 0 "   e n c o d i n g = " U T F - 1 6 " ? > < G e m i n i   x m l n s = " h t t p : / / g e m i n i / p i v o t c u s t o m i z a t i o n / T a b l e X M L _ c u s t o m e r s _ 9 4 d 3 e 2 0 4 - b b 4 1 - 4 1 5 2 - 8 0 2 5 - 6 3 e c 1 c 4 7 d 2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2 1 7 < / i n t > < / v a l u e > < / i t e m > < i t e m > < k e y > < s t r i n g > f i r s t _ n a m e < / s t r i n g > < / k e y > < v a l u e > < i n t > 1 9 4 < / i n t > < / v a l u e > < / i t e m > < i t e m > < k e y > < s t r i n g > l a s t _ n a m e < / s t r i n g > < / k e y > < v a l u e > < i n t > 1 9 0 < / i n t > < / v a l u e > < / i t e m > < i t e m > < k e y > < s t r i n g > g e n d e r < / s t r i n g > < / k e y > < v a l u e > < i n t > 1 4 9 < / i n t > < / v a l u e > < / i t e m > < i t e m > < k e y > < s t r i n g > a g e < / s t r i n g > < / k e y > < v a l u e > < i n t > 1 0 6 < / i n t > < / v a l u e > < / i t e m > < i t e m > < k e y > < s t r i n g > e m a i l < / s t r i n g > < / k e y > < v a l u e > < i n t > 1 3 0 < / i n t > < / v a l u e > < / i t e m > < i t e m > < k e y > < s t r i n g > p h o n e < / s t r i n g > < / k e y > < v a l u e > < i n t > 1 4 2 < / i n t > < / v a l u e > < / i t e m > < i t e m > < k e y > < s t r i n g > c i t y < / s t r i n g > < / k e y > < v a l u e > < i n t > 1 0 7 < / i n t > < / v a l u e > < / i t e m > < i t e m > < k e y > < s t r i n g > s t a t e < / s t r i n g > < / k e y > < v a l u e > < i n t > 1 2 4 < / i n t > < / v a l u e > < / i t e m > < i t e m > < k e y > < s t r i n g > p o s t a l _ c o d e < / s t r i n g > < / k e y > < v a l u e > < i n t > 2 1 3 < / i n t > < / v a l u e > < / i t e m > < i t e m > < k e y > < s t r i n g > s i g n u p _ d a t e < / s t r i n g > < / k e y > < v a l u e > < i n t > 2 1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e m a i l < / s t r i n g > < / k e y > < v a l u e > < i n t > 5 < / i n t > < / v a l u e > < / i t e m > < i t e m > < k e y > < s t r i n g > p h o n e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p o s t a l _ c o d e < / s t r i n g > < / k e y > < v a l u e > < i n t > 9 < / i n t > < / v a l u e > < / i t e m > < i t e m > < k e y > < s t r i n g > s i g n u p _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D i s t i n c t   C o u n t   o f   a g e < / K e y > < / D i a g r a m O b j e c t K e y > < D i a g r a m O b j e c t K e y > < K e y > M e a s u r e s \ D i s t i n c t   C o u n t   o f   a g e \ T a g I n f o \ F o r m u l a < / K e y > < / D i a g r a m O b j e c t K e y > < D i a g r a m O b j e c t K e y > < K e y > M e a s u r e s \ D i s t i n c t   C o u n t   o f   a g e \ T a g I n f o \ V a l u e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e m a i l < / K e y > < / D i a g r a m O b j e c t K e y > < D i a g r a m O b j e c t K e y > < K e y > C o l u m n s \ p h o n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_ c o d e < / K e y > < / D i a g r a m O b j e c t K e y > < D i a g r a m O b j e c t K e y > < K e y > C o l u m n s \ s i g n u p _ d a t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D i s t i n c t   C o u n t   o f   a g e & g t ; - & l t ; M e a s u r e s \ a g e & g t ; < / K e y > < / D i a g r a m O b j e c t K e y > < D i a g r a m O b j e c t K e y > < K e y > L i n k s \ & l t ; C o l u m n s \ D i s t i n c t   C o u n t   o f   a g e & g t ; - & l t ; M e a s u r e s \ a g e & g t ; \ C O L U M N < / K e y > < / D i a g r a m O b j e c t K e y > < D i a g r a m O b j e c t K e y > < K e y > L i n k s \ & l t ; C o l u m n s \ D i s t i n c t   C o u n t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o r d e r _ d e t a i l s   1 & g t ; < / K e y > < / D i a g r a m O b j e c t K e y > < D i a g r a m O b j e c t K e y > < K e y > D y n a m i c   T a g s \ T a b l e s \ & l t ; T a b l e s \ r e t u r n _ p r o d u c t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f i r s t _ n a m e < / K e y > < / D i a g r a m O b j e c t K e y > < D i a g r a m O b j e c t K e y > < K e y > T a b l e s \ c u s t o m e r s \ C o l u m n s \ l a s t _ n a m e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a g e < / K e y > < / D i a g r a m O b j e c t K e y > < D i a g r a m O b j e c t K e y > < K e y > T a b l e s \ c u s t o m e r s \ C o l u m n s \ e m a i l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p o s t a l _ c o d e < / K e y > < / D i a g r a m O b j e c t K e y > < D i a g r a m O b j e c t K e y > < K e y > T a b l e s \ c u s t o m e r s \ C o l u m n s \ s i g n u p _ d a t e < / K e y > < / D i a g r a m O b j e c t K e y > < D i a g r a m O b j e c t K e y > < K e y > T a b l e s \ c u s t o m e r s \ M e a s u r e s \ S u m   o f   c u s t o m e r _ i d < / K e y > < / D i a g r a m O b j e c t K e y > < D i a g r a m O b j e c t K e y > < K e y > T a b l e s \ c u s t o m e r s \ S u m   o f   c u s t o m e r _ i d \ A d d i t i o n a l   I n f o \ I m p l i c i t   M e a s u r e < / K e y > < / D i a g r a m O b j e c t K e y > < D i a g r a m O b j e c t K e y > < K e y > T a b l e s \ c u s t o m e r s \ M e a s u r e s \ S u m   o f   a g e < / K e y > < / D i a g r a m O b j e c t K e y > < D i a g r a m O b j e c t K e y > < K e y > T a b l e s \ c u s t o m e r s \ S u m   o f   a g e \ A d d i t i o n a l   I n f o \ I m p l i c i t   M e a s u r e < / K e y > < / D i a g r a m O b j e c t K e y > < D i a g r a m O b j e c t K e y > < K e y > T a b l e s \ c u s t o m e r s \ M e a s u r e s \ C o u n t   o f   a g e < / K e y > < / D i a g r a m O b j e c t K e y > < D i a g r a m O b j e c t K e y > < K e y > T a b l e s \ c u s t o m e r s \ C o u n t   o f   a g e \ A d d i t i o n a l   I n f o \ I m p l i c i t   M e a s u r e < / K e y > < / D i a g r a m O b j e c t K e y > < D i a g r a m O b j e c t K e y > < K e y > T a b l e s \ c u s t o m e r s \ M e a s u r e s \ A v e r a g e   o f   a g e < / K e y > < / D i a g r a m O b j e c t K e y > < D i a g r a m O b j e c t K e y > < K e y > T a b l e s \ c u s t o m e r s \ A v e r a g e   o f   a g e \ A d d i t i o n a l   I n f o \ I m p l i c i t   M e a s u r e < / K e y > < / D i a g r a m O b j e c t K e y > < D i a g r a m O b j e c t K e y > < K e y > T a b l e s \ c u s t o m e r s \ M e a s u r e s \ C o u n t   o f   c i t y < / K e y > < / D i a g r a m O b j e c t K e y > < D i a g r a m O b j e c t K e y > < K e y > T a b l e s \ c u s t o m e r s \ C o u n t   o f   c i t y \ A d d i t i o n a l   I n f o \ I m p l i c i t   M e a s u r e < / K e y > < / D i a g r a m O b j e c t K e y > < D i a g r a m O b j e c t K e y > < K e y > T a b l e s \ c u s t o m e r s \ M e a s u r e s \ C o u n t   o f   s t a t e < / K e y > < / D i a g r a m O b j e c t K e y > < D i a g r a m O b j e c t K e y > < K e y > T a b l e s \ c u s t o m e r s \ C o u n t   o f   s t a t e \ A d d i t i o n a l   I n f o \ I m p l i c i t   M e a s u r e < / K e y > < / D i a g r a m O b j e c t K e y > < D i a g r a m O b j e c t K e y > < K e y > T a b l e s \ c u s t o m e r s \ M e a s u r e s \ C o u n t   o f   c u s t o m e r _ i d < / K e y > < / D i a g r a m O b j e c t K e y > < D i a g r a m O b j e c t K e y > < K e y > T a b l e s \ c u s t o m e r s \ C o u n t   o f   c u s t o m e r _ i d \ A d d i t i o n a l   I n f o \ I m p l i c i t   M e a s u r e < / K e y > < / D i a g r a m O b j e c t K e y > < D i a g r a m O b j e c t K e y > < K e y > T a b l e s \ c u s t o m e r s \ M e a s u r e s \ D i s t i n c t   C o u n t   o f   a g e < / K e y > < / D i a g r a m O b j e c t K e y > < D i a g r a m O b j e c t K e y > < K e y > T a b l e s \ c u s t o m e r s \ D i s t i n c t   C o u n t   o f   a g e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c u s t o m e r _ i d < / K e y > < / D i a g r a m O b j e c t K e y > < D i a g r a m O b j e c t K e y > < K e y > T a b l e s \ o r d e r s \ C o l u m n s \ o r d e r _ d a t e < / K e y > < / D i a g r a m O b j e c t K e y > < D i a g r a m O b j e c t K e y > < K e y > T a b l e s \ o r d e r s \ C o l u m n s \ s h i p p e d _ d a t e < / K e y > < / D i a g r a m O b j e c t K e y > < D i a g r a m O b j e c t K e y > < K e y > T a b l e s \ o r d e r s \ C o l u m n s \ d e l i v e r y _ d a t e < / K e y > < / D i a g r a m O b j e c t K e y > < D i a g r a m O b j e c t K e y > < K e y > T a b l e s \ o r d e r s \ C o l u m n s \ d e l i v e r y _ d u r a t i o n < / K e y > < / D i a g r a m O b j e c t K e y > < D i a g r a m O b j e c t K e y > < K e y > T a b l e s \ o r d e r s \ C o l u m n s \ p a y m e n t _ m e t h o d < / K e y > < / D i a g r a m O b j e c t K e y > < D i a g r a m O b j e c t K e y > < K e y > T a b l e s \ o r d e r s \ C o l u m n s \ s h i p p i n g _ a d d r e s s < / K e y > < / D i a g r a m O b j e c t K e y > < D i a g r a m O b j e c t K e y > < K e y > T a b l e s \ o r d e r s \ C o l u m n s \ o r d e r _ s t a t u s < / K e y > < / D i a g r a m O b j e c t K e y > < D i a g r a m O b j e c t K e y > < K e y > T a b l e s \ o r d e r s \ C o l u m n s \ o r d e r _ d a t e   ( Y e a r ) < / K e y > < / D i a g r a m O b j e c t K e y > < D i a g r a m O b j e c t K e y > < K e y > T a b l e s \ o r d e r s \ C o l u m n s \ o r d e r _ d a t e   ( Q u a r t e r ) < / K e y > < / D i a g r a m O b j e c t K e y > < D i a g r a m O b j e c t K e y > < K e y > T a b l e s \ o r d e r s \ C o l u m n s \ o r d e r _ d a t e   ( M o n t h   I n d e x ) < / K e y > < / D i a g r a m O b j e c t K e y > < D i a g r a m O b j e c t K e y > < K e y > T a b l e s \ o r d e r s \ C o l u m n s \ o r d e r _ d a t e   ( M o n t h ) < / K e y > < / D i a g r a m O b j e c t K e y > < D i a g r a m O b j e c t K e y > < K e y > T a b l e s \ o r d e r s \ M e a s u r e s \ C o u n t   o f   d e l i v e r y _ d u r a t i o n < / K e y > < / D i a g r a m O b j e c t K e y > < D i a g r a m O b j e c t K e y > < K e y > T a b l e s \ o r d e r s \ C o u n t   o f   d e l i v e r y _ d u r a t i o n \ A d d i t i o n a l   I n f o \ I m p l i c i t   M e a s u r e < / K e y > < / D i a g r a m O b j e c t K e y > < D i a g r a m O b j e c t K e y > < K e y > T a b l e s \ o r d e r s \ M e a s u r e s \ S u m   o f   d e l i v e r y _ d u r a t i o n < / K e y > < / D i a g r a m O b j e c t K e y > < D i a g r a m O b j e c t K e y > < K e y > T a b l e s \ o r d e r s \ S u m   o f   d e l i v e r y _ d u r a t i o n \ A d d i t i o n a l   I n f o \ I m p l i c i t   M e a s u r e < / K e y > < / D i a g r a m O b j e c t K e y > < D i a g r a m O b j e c t K e y > < K e y > T a b l e s \ o r d e r s \ M e a s u r e s \ A v e r a g e   o f   d e l i v e r y _ d u r a t i o n < / K e y > < / D i a g r a m O b j e c t K e y > < D i a g r a m O b j e c t K e y > < K e y > T a b l e s \ o r d e r s \ A v e r a g e   o f   d e l i v e r y _ d u r a t i o n \ A d d i t i o n a l   I n f o \ I m p l i c i t   M e a s u r e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r o d u c t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d i s c o u n t _ p e r c e n t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M e a s u r e s \ S u m   o f   o r d e r _ i d < / K e y > < / D i a g r a m O b j e c t K e y > < D i a g r a m O b j e c t K e y > < K e y > T a b l e s \ o r d e r _ d e t a i l s \ S u m   o f   o r d e r _ i d \ A d d i t i o n a l   I n f o \ I m p l i c i t   M e a s u r e < / K e y > < / D i a g r a m O b j e c t K e y > < D i a g r a m O b j e c t K e y > < K e y > T a b l e s \ o r d e r _ d e t a i l s \ M e a s u r e s \ C o u n t   o f   o r d e r _ i d < / K e y > < / D i a g r a m O b j e c t K e y > < D i a g r a m O b j e c t K e y > < K e y > T a b l e s \ o r d e r _ d e t a i l s \ C o u n t   o f   o r d e r _ i d \ A d d i t i o n a l   I n f o \ I m p l i c i t   M e a s u r e < / K e y > < / D i a g r a m O b j e c t K e y > < D i a g r a m O b j e c t K e y > < K e y > T a b l e s \ o r d e r _ d e t a i l s \ M e a s u r e s \ S u m   o f   t o t a l _ p r i c e < / K e y > < / D i a g r a m O b j e c t K e y > < D i a g r a m O b j e c t K e y > < K e y > T a b l e s \ o r d e r _ d e t a i l s \ S u m   o f   t o t a l _ p r i c e \ A d d i t i o n a l   I n f o \ I m p l i c i t   M e a s u r e < / K e y > < / D i a g r a m O b j e c t K e y > < D i a g r a m O b j e c t K e y > < K e y > T a b l e s \ o r d e r _ d e t a i l s \ M e a s u r e s \ A v e r a g e   o f   t o t a l _ p r i c e < / K e y > < / D i a g r a m O b j e c t K e y > < D i a g r a m O b j e c t K e y > < K e y > T a b l e s \ o r d e r _ d e t a i l s \ A v e r a g e   o f   t o t a l _ p r i c e \ A d d i t i o n a l   I n f o \ I m p l i c i t   M e a s u r e < / K e y > < / D i a g r a m O b j e c t K e y > < D i a g r a m O b j e c t K e y > < K e y > T a b l e s \ o r d e r _ d e t a i l s \ M e a s u r e s \ A v e r a g e   o f   o r d e r _ i d < / K e y > < / D i a g r a m O b j e c t K e y > < D i a g r a m O b j e c t K e y > < K e y > T a b l e s \ o r d e r _ d e t a i l s \ A v e r a g e   o f   o r d e r _ i d \ A d d i t i o n a l   I n f o \ I m p l i c i t   M e a s u r e < / K e y > < / D i a g r a m O b j e c t K e y > < D i a g r a m O b j e c t K e y > < K e y > T a b l e s \ o r d e r _ d e t a i l s \ M e a s u r e s \ S u m   o f   o r d e r _ d e t a i l _ i d < / K e y > < / D i a g r a m O b j e c t K e y > < D i a g r a m O b j e c t K e y > < K e y > T a b l e s \ o r d e r _ d e t a i l s \ S u m   o f   o r d e r _ d e t a i l _ i d \ A d d i t i o n a l   I n f o \ I m p l i c i t   M e a s u r e < / K e y > < / D i a g r a m O b j e c t K e y > < D i a g r a m O b j e c t K e y > < K e y > T a b l e s \ o r d e r _ d e t a i l s \ M e a s u r e s \ A v e r a g e   o f   o r d e r _ d e t a i l _ i d < / K e y > < / D i a g r a m O b j e c t K e y > < D i a g r a m O b j e c t K e y > < K e y > T a b l e s \ o r d e r _ d e t a i l s \ A v e r a g e   o f   o r d e r _ d e t a i l _ i d \ A d d i t i o n a l   I n f o \ I m p l i c i t   M e a s u r e < / K e y > < / D i a g r a m O b j e c t K e y > < D i a g r a m O b j e c t K e y > < K e y > T a b l e s \ o r d e r _ d e t a i l s \ M e a s u r e s \ C o u n t   o f   o r d e r _ d e t a i l _ i d < / K e y > < / D i a g r a m O b j e c t K e y > < D i a g r a m O b j e c t K e y > < K e y > T a b l e s \ o r d e r _ d e t a i l s \ C o u n t   o f   o r d e r _ d e t a i l _ i d \ A d d i t i o n a l   I n f o \ I m p l i c i t   M e a s u r e < / K e y > < / D i a g r a m O b j e c t K e y > < D i a g r a m O b j e c t K e y > < K e y > T a b l e s \ o r d e r _ d e t a i l s \ M e a s u r e s \ S u m   o f   u n i t _ p r i c e < / K e y > < / D i a g r a m O b j e c t K e y > < D i a g r a m O b j e c t K e y > < K e y > T a b l e s \ o r d e r _ d e t a i l s \ S u m   o f   u n i t _ p r i c e \ A d d i t i o n a l   I n f o \ I m p l i c i t   M e a s u r e < / K e y > < / D i a g r a m O b j e c t K e y > < D i a g r a m O b j e c t K e y > < K e y > T a b l e s \ o r d e r _ d e t a i l s \ M e a s u r e s \ A v e r a g e   o f   u n i t _ p r i c e < / K e y > < / D i a g r a m O b j e c t K e y > < D i a g r a m O b j e c t K e y > < K e y > T a b l e s \ o r d e r _ d e t a i l s \ A v e r a g e   o f   u n i t _ p r i c e \ A d d i t i o n a l   I n f o \ I m p l i c i t   M e a s u r e < / K e y > < / D i a g r a m O b j e c t K e y > < D i a g r a m O b j e c t K e y > < K e y > T a b l e s \ o r d e r _ d e t a i l s \ M e a s u r e s \ C o u n t   o f   t o t a l _ p r i c e < / K e y > < / D i a g r a m O b j e c t K e y > < D i a g r a m O b j e c t K e y > < K e y > T a b l e s \ o r d e r _ d e t a i l s \ C o u n t   o f   t o t a l _ p r i c e \ A d d i t i o n a l   I n f o \ I m p l i c i t   M e a s u r e < / K e y > < / D i a g r a m O b j e c t K e y > < D i a g r a m O b j e c t K e y > < K e y > T a b l e s \ o r d e r _ d e t a i l s \ M e a s u r e s \ S u m   o f   p r o d u c t _ i d   2 < / K e y > < / D i a g r a m O b j e c t K e y > < D i a g r a m O b j e c t K e y > < K e y > T a b l e s \ o r d e r _ d e t a i l s \ S u m   o f   p r o d u c t _ i d   2 \ A d d i t i o n a l   I n f o \ I m p l i c i t   M e a s u r e < / K e y > < / D i a g r a m O b j e c t K e y > < D i a g r a m O b j e c t K e y > < K e y > T a b l e s \ o r d e r _ d e t a i l s \ M e a s u r e s \ C o u n t   o f   p r o d u c t _ i d < / K e y > < / D i a g r a m O b j e c t K e y > < D i a g r a m O b j e c t K e y > < K e y > T a b l e s \ o r d e r _ d e t a i l s \ C o u n t   o f   p r o d u c t _ i d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i c e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m o d e l _ n u m b e r < / K e y > < / D i a g r a m O b j e c t K e y > < D i a g r a m O b j e c t K e y > < K e y > T a b l e s \ p r o d u c t s \ M e a s u r e s \ C o u n t   o f   p r o d u c t _ n a m e < / K e y > < / D i a g r a m O b j e c t K e y > < D i a g r a m O b j e c t K e y > < K e y > T a b l e s \ p r o d u c t s \ C o u n t   o f   p r o d u c t _ n a m e \ A d d i t i o n a l   I n f o \ I m p l i c i t   M e a s u r e < / K e y > < / D i a g r a m O b j e c t K e y > < D i a g r a m O b j e c t K e y > < K e y > T a b l e s \ p r o d u c t s \ M e a s u r e s \ S u m   o f   p r o d u c t _ i d < / K e y > < / D i a g r a m O b j e c t K e y > < D i a g r a m O b j e c t K e y > < K e y > T a b l e s \ p r o d u c t s \ S u m   o f   p r o d u c t _ i d \ A d d i t i o n a l   I n f o \ I m p l i c i t   M e a s u r e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i d < / K e y > < / D i a g r a m O b j e c t K e y > < D i a g r a m O b j e c t K e y > < K e y > T a b l e s \ r e t u r n s \ C o l u m n s \ o r d e r _ d e t a i l _ i d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r e a s o n < / K e y > < / D i a g r a m O b j e c t K e y > < D i a g r a m O b j e c t K e y > < K e y > T a b l e s \ r e t u r n s \ C o l u m n s \ r e f u n d _ s t a t u s < / K e y > < / D i a g r a m O b j e c t K e y > < D i a g r a m O b j e c t K e y > < K e y > T a b l e s \ r e t u r n s \ M e a s u r e s \ S u m   o f   r e t u r n _ i d < / K e y > < / D i a g r a m O b j e c t K e y > < D i a g r a m O b j e c t K e y > < K e y > T a b l e s \ r e t u r n s \ S u m   o f   r e t u r n _ i d \ A d d i t i o n a l   I n f o \ I m p l i c i t   M e a s u r e < / K e y > < / D i a g r a m O b j e c t K e y > < D i a g r a m O b j e c t K e y > < K e y > T a b l e s \ r e t u r n s \ M e a s u r e s \ S u m   o f   o r d e r _ d e t a i l _ i d   3 < / K e y > < / D i a g r a m O b j e c t K e y > < D i a g r a m O b j e c t K e y > < K e y > T a b l e s \ r e t u r n s \ S u m   o f   o r d e r _ d e t a i l _ i d   3 \ A d d i t i o n a l   I n f o \ I m p l i c i t   M e a s u r e < / K e y > < / D i a g r a m O b j e c t K e y > < D i a g r a m O b j e c t K e y > < K e y > T a b l e s \ r e t u r n s \ M e a s u r e s \ C o u n t   o f   o r d e r _ d e t a i l _ i d   2 < / K e y > < / D i a g r a m O b j e c t K e y > < D i a g r a m O b j e c t K e y > < K e y > T a b l e s \ r e t u r n s \ C o u n t   o f   o r d e r _ d e t a i l _ i d   2 \ A d d i t i o n a l   I n f o \ I m p l i c i t   M e a s u r e < / K e y > < / D i a g r a m O b j e c t K e y > < D i a g r a m O b j e c t K e y > < K e y > T a b l e s \ o r d e r _ d e t a i l s   1 < / K e y > < / D i a g r a m O b j e c t K e y > < D i a g r a m O b j e c t K e y > < K e y > T a b l e s \ o r d e r _ d e t a i l s   1 \ C o l u m n s \ o r d e r _ d e t a i l _ i d < / K e y > < / D i a g r a m O b j e c t K e y > < D i a g r a m O b j e c t K e y > < K e y > T a b l e s \ o r d e r _ d e t a i l s   1 \ C o l u m n s \ o r d e r _ i d < / K e y > < / D i a g r a m O b j e c t K e y > < D i a g r a m O b j e c t K e y > < K e y > T a b l e s \ o r d e r _ d e t a i l s   1 \ C o l u m n s \ p r o d u c t _ i d < / K e y > < / D i a g r a m O b j e c t K e y > < D i a g r a m O b j e c t K e y > < K e y > T a b l e s \ o r d e r _ d e t a i l s   1 \ C o l u m n s \ q u a n t i t y < / K e y > < / D i a g r a m O b j e c t K e y > < D i a g r a m O b j e c t K e y > < K e y > T a b l e s \ o r d e r _ d e t a i l s   1 \ C o l u m n s \ d i s c o u n t _ p e r c e n t < / K e y > < / D i a g r a m O b j e c t K e y > < D i a g r a m O b j e c t K e y > < K e y > T a b l e s \ o r d e r _ d e t a i l s   1 \ C o l u m n s \ u n i t _ p r i c e < / K e y > < / D i a g r a m O b j e c t K e y > < D i a g r a m O b j e c t K e y > < K e y > T a b l e s \ o r d e r _ d e t a i l s   1 \ C o l u m n s \ t o t a l _ p r i c e < / K e y > < / D i a g r a m O b j e c t K e y > < D i a g r a m O b j e c t K e y > < K e y > T a b l e s \ o r d e r _ d e t a i l s   1 \ M e a s u r e s \ S u m   o f   o r d e r _ d e t a i l _ i d   2 < / K e y > < / D i a g r a m O b j e c t K e y > < D i a g r a m O b j e c t K e y > < K e y > T a b l e s \ o r d e r _ d e t a i l s   1 \ S u m   o f   o r d e r _ d e t a i l _ i d   2 \ A d d i t i o n a l   I n f o \ I m p l i c i t   M e a s u r e < / K e y > < / D i a g r a m O b j e c t K e y > < D i a g r a m O b j e c t K e y > < K e y > T a b l e s \ r e t u r n _ p r o d u c t s < / K e y > < / D i a g r a m O b j e c t K e y > < D i a g r a m O b j e c t K e y > < K e y > T a b l e s \ r e t u r n _ p r o d u c t s \ C o l u m n s \ r e t u r n _ i d < / K e y > < / D i a g r a m O b j e c t K e y > < D i a g r a m O b j e c t K e y > < K e y > T a b l e s \ r e t u r n _ p r o d u c t s \ C o l u m n s \ o r d e r _ d e t a i l _ i d < / K e y > < / D i a g r a m O b j e c t K e y > < D i a g r a m O b j e c t K e y > < K e y > T a b l e s \ r e t u r n _ p r o d u c t s \ C o l u m n s \ r e t u r n _ d a t e < / K e y > < / D i a g r a m O b j e c t K e y > < D i a g r a m O b j e c t K e y > < K e y > T a b l e s \ r e t u r n _ p r o d u c t s \ C o l u m n s \ r e a s o n < / K e y > < / D i a g r a m O b j e c t K e y > < D i a g r a m O b j e c t K e y > < K e y > T a b l e s \ r e t u r n _ p r o d u c t s \ C o l u m n s \ r e f u n d _ s t a t u s < / K e y > < / D i a g r a m O b j e c t K e y > < D i a g r a m O b j e c t K e y > < K e y > T a b l e s \ r e t u r n _ p r o d u c t s \ C o l u m n s \ p r o d u c t _ i d < / K e y > < / D i a g r a m O b j e c t K e y > < D i a g r a m O b j e c t K e y > < K e y > T a b l e s \ r e t u r n _ p r o d u c t s \ C o l u m n s \ p r o d u c t s . p r o d u c t _ n a m e < / K e y > < / D i a g r a m O b j e c t K e y > < D i a g r a m O b j e c t K e y > < K e y > T a b l e s \ r e t u r n _ p r o d u c t s \ M e a s u r e s \ C o u n t   o f   p r o d u c t s . p r o d u c t _ n a m e < / K e y > < / D i a g r a m O b j e c t K e y > < D i a g r a m O b j e c t K e y > < K e y > T a b l e s \ r e t u r n _ p r o d u c t s \ C o u n t   o f   p r o d u c t s . p r o d u c t _ n a m e \ A d d i t i o n a l   I n f o \ I m p l i c i t   M e a s u r e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o r d e r _ d e t a i l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o r d e r _ d e t a i l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o r d e r _ d e t a i l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o r d e r _ d e t a i l s \ C o l u m n s \ o r d e r _ d e t a i l _ i d & g t ; - & l t ; T a b l e s \ r e t u r n s \ C o l u m n s \ o r d e r _ d e t a i l _ i d & g t ; < / K e y > < / D i a g r a m O b j e c t K e y > < D i a g r a m O b j e c t K e y > < K e y > R e l a t i o n s h i p s \ & l t ; T a b l e s \ o r d e r _ d e t a i l s \ C o l u m n s \ o r d e r _ d e t a i l _ i d & g t ; - & l t ; T a b l e s \ r e t u r n s \ C o l u m n s \ o r d e r _ d e t a i l _ i d & g t ; \ F K < / K e y > < / D i a g r a m O b j e c t K e y > < D i a g r a m O b j e c t K e y > < K e y > R e l a t i o n s h i p s \ & l t ; T a b l e s \ o r d e r _ d e t a i l s \ C o l u m n s \ o r d e r _ d e t a i l _ i d & g t ; - & l t ; T a b l e s \ r e t u r n s \ C o l u m n s \ o r d e r _ d e t a i l _ i d & g t ; \ P K < / K e y > < / D i a g r a m O b j e c t K e y > < D i a g r a m O b j e c t K e y > < K e y > R e l a t i o n s h i p s \ & l t ; T a b l e s \ o r d e r _ d e t a i l s \ C o l u m n s \ o r d e r _ d e t a i l _ i d & g t ; - & l t ; T a b l e s \ r e t u r n s \ C o l u m n s \ o r d e r _ d e t a i l _ i d & g t ; \ C r o s s F i l t e r < / K e y > < / D i a g r a m O b j e c t K e y > < / A l l K e y s > < S e l e c t e d K e y s > < D i a g r a m O b j e c t K e y > < K e y > T a b l e s \ r e t u r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2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i g n u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D i s t i n c t   C o u n t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D i s t i n c t   C o u n t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5 3 < / H e i g h t > < I s E x p a n d e d > t r u e < / I s E x p a n d e d > < L a y e d O u t > t r u e < / L a y e d O u t > < L e f t > 3 1 0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d e l i v e r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d e l i v e r y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e l i v e r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e l i v e r y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e l i v e r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e l i v e r y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6 1 1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i s c o u n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o r d e r _ d e t a i l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u n i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u n i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p r o d u c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p r o d u c t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9 1 8 . 2 1 1 4 3 1 7 0 2 9 9 7 2 9 < / L e f t > < T a b I n d e x > 4 < / T a b I n d e x > < T o p > 1 4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o d e l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9 4 < / H e i g h t > < I s E x p a n d e d > t r u e < / I s E x p a n d e d > < I s F o c u s e d > t r u e < / I s F o c u s e d > < L a y e d O u t > t r u e < / L a y e d O u t > < L e f t > 1 1 6 9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f u n d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S u m   o f   r e t u r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r e t u r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S u m   o f   o r d e r _ d e t a i l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o r d e r _ d e t a i l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C o u n t   o f   o r d e r _ d e t a i l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o r d e r _ d e t a i l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2 2 . 1 1 5 2 4 2 2 7 0 6 6 3 2 < / L e f t > < T a b I n d e x > 5 < / T a b I n d e x > < T o p > 1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d i s c o u n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M e a s u r e s \ S u m   o f   o r d e r _ d e t a i l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  1 \ S u m   o f   o r d e r _ d e t a i l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2 . 1 1 5 2 4 2 2 7 0 6 6 3 2 < / L e f t > < T a b I n d e x > 6 < / T a b I n d e x > < T o p > 1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r e t u r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o r d e r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r e f u n d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l u m n s \ p r o d u c t s .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M e a s u r e s \ C o u n t   o f   p r o d u c t s .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p r o d u c t s \ C o u n t   o f   p r o d u c t s . p r o d u c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2 9 4 . 9 0 3 8 1 0 5 6 7 6 6 6 , 1 2 6 . 5 ) .   E n d   p o i n t   2 :   ( 2 1 6 , 1 6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9 0 3 8 1 0 5 6 7 6 6 5 8 < / b : _ x > < b : _ y > 1 2 6 . 5 < / b : _ y > < / b : P o i n t > < b : P o i n t > < b : _ x > 2 5 7 . 4 5 1 9 0 5 5 < / b : _ x > < b : _ y > 1 2 6 . 5 < / b : _ y > < / b : P o i n t > < b : P o i n t > < b : _ x > 2 5 5 . 4 5 1 9 0 5 5 < / b : _ x > < b : _ y > 1 2 8 . 5 < / b : _ y > < / b : P o i n t > < b : P o i n t > < b : _ x > 2 5 5 . 4 5 1 9 0 5 5 < / b : _ x > < b : _ y > 1 6 2 . 5 < / b : _ y > < / b : P o i n t > < b : P o i n t > < b : _ x > 2 5 3 . 4 5 1 9 0 5 5 < / b : _ x > < b : _ y > 1 6 4 . 5 < / b : _ y > < / b : P o i n t > < b : P o i n t > < b : _ x > 2 1 5 . 9 9 9 9 9 9 9 9 9 9 9 9 9 4 < / b : _ x > < b : _ y > 1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9 0 3 8 1 0 5 6 7 6 6 5 8 < / b : _ x > < b : _ y > 1 1 8 . 5 < / b : _ y > < / L a b e l L o c a t i o n > < L o c a t i o n   x m l n s : b = " h t t p : / / s c h e m a s . d a t a c o n t r a c t . o r g / 2 0 0 4 / 0 7 / S y s t e m . W i n d o w s " > < b : _ x > 3 1 0 . 9 0 3 8 1 0 5 6 7 6 6 5 8 < / b : _ x > < b : _ y > 1 2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5 6 . 5 < / b : _ y > < / L a b e l L o c a t i o n > < L o c a t i o n   x m l n s : b = " h t t p : / / s c h e m a s . d a t a c o n t r a c t . o r g / 2 0 0 4 / 0 7 / S y s t e m . W i n d o w s " > < b : _ x > 1 9 9 . 9 9 9 9 9 9 9 9 9 9 9 9 9 4 < / b : _ x > < b : _ y > 1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9 0 3 8 1 0 5 6 7 6 6 5 8 < / b : _ x > < b : _ y > 1 2 6 . 5 < / b : _ y > < / b : P o i n t > < b : P o i n t > < b : _ x > 2 5 7 . 4 5 1 9 0 5 5 < / b : _ x > < b : _ y > 1 2 6 . 5 < / b : _ y > < / b : P o i n t > < b : P o i n t > < b : _ x > 2 5 5 . 4 5 1 9 0 5 5 < / b : _ x > < b : _ y > 1 2 8 . 5 < / b : _ y > < / b : P o i n t > < b : P o i n t > < b : _ x > 2 5 5 . 4 5 1 9 0 5 5 < / b : _ x > < b : _ y > 1 6 2 . 5 < / b : _ y > < / b : P o i n t > < b : P o i n t > < b : _ x > 2 5 3 . 4 5 1 9 0 5 5 < / b : _ x > < b : _ y > 1 6 4 . 5 < / b : _ y > < / b : P o i n t > < b : P o i n t > < b : _ x > 2 1 5 . 9 9 9 9 9 9 9 9 9 9 9 9 9 4 < / b : _ x > < b : _ y > 1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5 9 5 . 8 0 7 6 2 1 1 3 5 3 3 2 , 1 0 9 . 7 5 ) .   E n d   p o i n t   2 :   ( 5 2 6 . 9 0 3 8 1 0 5 6 7 6 6 6 , 1 2 9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8 0 7 6 2 1 1 3 5 3 3 1 6 < / b : _ x > < b : _ y > 1 0 9 . 7 5 < / b : _ y > < / b : P o i n t > < b : P o i n t > < b : _ x > 5 6 3 . 3 5 5 7 1 6 < / b : _ x > < b : _ y > 1 0 9 . 7 5 < / b : _ y > < / b : P o i n t > < b : P o i n t > < b : _ x > 5 6 1 . 3 5 5 7 1 6 < / b : _ x > < b : _ y > 1 1 1 . 7 5 < / b : _ y > < / b : P o i n t > < b : P o i n t > < b : _ x > 5 6 1 . 3 5 5 7 1 6 < / b : _ x > < b : _ y > 1 2 7 . 7 5 < / b : _ y > < / b : P o i n t > < b : P o i n t > < b : _ x > 5 5 9 . 3 5 5 7 1 6 < / b : _ x > < b : _ y > 1 2 9 . 7 5 < / b : _ y > < / b : P o i n t > < b : P o i n t > < b : _ x > 5 2 6 . 9 0 3 8 1 0 5 6 7 6 6 5 8 < / b : _ x > < b : _ y > 1 2 9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8 0 7 6 2 1 1 3 5 3 3 1 6 < / b : _ x > < b : _ y > 1 0 1 . 7 5 < / b : _ y > < / L a b e l L o c a t i o n > < L o c a t i o n   x m l n s : b = " h t t p : / / s c h e m a s . d a t a c o n t r a c t . o r g / 2 0 0 4 / 0 7 / S y s t e m . W i n d o w s " > < b : _ x > 6 1 1 . 8 0 7 6 2 1 1 3 5 3 3 1 6 < / b : _ x > < b : _ y > 1 0 9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9 0 3 8 1 0 5 6 7 6 6 5 8 < / b : _ x > < b : _ y > 1 2 1 . 7 5 < / b : _ y > < / L a b e l L o c a t i o n > < L o c a t i o n   x m l n s : b = " h t t p : / / s c h e m a s . d a t a c o n t r a c t . o r g / 2 0 0 4 / 0 7 / S y s t e m . W i n d o w s " > < b : _ x > 5 1 0 . 9 0 3 8 1 0 5 6 7 6 6 5 8 < / b : _ x > < b : _ y > 1 2 9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8 0 7 6 2 1 1 3 5 3 3 1 6 < / b : _ x > < b : _ y > 1 0 9 . 7 5 < / b : _ y > < / b : P o i n t > < b : P o i n t > < b : _ x > 5 6 3 . 3 5 5 7 1 6 < / b : _ x > < b : _ y > 1 0 9 . 7 5 < / b : _ y > < / b : P o i n t > < b : P o i n t > < b : _ x > 5 6 1 . 3 5 5 7 1 6 < / b : _ x > < b : _ y > 1 1 1 . 7 5 < / b : _ y > < / b : P o i n t > < b : P o i n t > < b : _ x > 5 6 1 . 3 5 5 7 1 6 < / b : _ x > < b : _ y > 1 2 7 . 7 5 < / b : _ y > < / b : P o i n t > < b : P o i n t > < b : _ x > 5 5 9 . 3 5 5 7 1 6 < / b : _ x > < b : _ y > 1 2 9 . 7 5 < / b : _ y > < / b : P o i n t > < b : P o i n t > < b : _ x > 5 2 6 . 9 0 3 8 1 0 5 6 7 6 6 5 8 < / b : _ x > < b : _ y > 1 2 9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7 1 1 . 8 0 7 6 2 1 , 2 4 2 ) .   E n d   p o i n t   2 :   ( 9 0 2 . 2 1 1 4 3 1 7 0 2 9 9 8 , 2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1 . 8 0 7 6 2 0 9 9 9 9 9 9 9 3 < / b : _ x > < b : _ y > 2 4 2 < / b : _ y > < / b : P o i n t > < b : P o i n t > < b : _ x > 7 1 1 . 8 0 7 6 2 1 < / b : _ x > < b : _ y > 2 4 5 < / b : _ y > < / b : P o i n t > < b : P o i n t > < b : _ x > 7 1 3 . 8 0 7 6 2 1 < / b : _ x > < b : _ y > 2 4 7 < / b : _ y > < / b : P o i n t > < b : P o i n t > < b : _ x > 8 2 9 . 3 0 7 6 2 0 9 9 5 5 < / b : _ x > < b : _ y > 2 4 7 < / b : _ y > < / b : P o i n t > < b : P o i n t > < b : _ x > 8 3 1 . 3 0 7 6 2 0 9 9 5 5 < / b : _ x > < b : _ y > 2 4 5 < / b : _ y > < / b : P o i n t > < b : P o i n t > < b : _ x > 8 3 1 . 3 0 7 6 2 0 9 9 5 5 < / b : _ x > < b : _ y > 2 3 6 . 5 < / b : _ y > < / b : P o i n t > < b : P o i n t > < b : _ x > 8 3 3 . 3 0 7 6 2 0 9 9 5 5 < / b : _ x > < b : _ y > 2 3 4 . 5 < / b : _ y > < / b : P o i n t > < b : P o i n t > < b : _ x > 9 0 2 . 2 1 1 4 3 1 7 0 2 9 9 7 5 2 < / b : _ x > < b : _ y > 2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8 0 7 6 2 0 9 9 9 9 9 9 9 3 < / b : _ x > < b : _ y > 2 2 6 < / b : _ y > < / L a b e l L o c a t i o n > < L o c a t i o n   x m l n s : b = " h t t p : / / s c h e m a s . d a t a c o n t r a c t . o r g / 2 0 0 4 / 0 7 / S y s t e m . W i n d o w s " > < b : _ x > 7 1 1 . 8 0 7 6 2 1 < / b : _ x > < b : _ y > 2 2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2 . 2 1 1 4 3 1 7 0 2 9 9 7 5 2 < / b : _ x > < b : _ y > 2 2 6 . 5 < / b : _ y > < / L a b e l L o c a t i o n > < L o c a t i o n   x m l n s : b = " h t t p : / / s c h e m a s . d a t a c o n t r a c t . o r g / 2 0 0 4 / 0 7 / S y s t e m . W i n d o w s " > < b : _ x > 9 1 8 . 2 1 1 4 3 1 7 0 2 9 9 7 4 < / b : _ x > < b : _ y > 2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1 . 8 0 7 6 2 0 9 9 9 9 9 9 9 3 < / b : _ x > < b : _ y > 2 4 2 < / b : _ y > < / b : P o i n t > < b : P o i n t > < b : _ x > 7 1 1 . 8 0 7 6 2 1 < / b : _ x > < b : _ y > 2 4 5 < / b : _ y > < / b : P o i n t > < b : P o i n t > < b : _ x > 7 1 3 . 8 0 7 6 2 1 < / b : _ x > < b : _ y > 2 4 7 < / b : _ y > < / b : P o i n t > < b : P o i n t > < b : _ x > 8 2 9 . 3 0 7 6 2 0 9 9 5 5 < / b : _ x > < b : _ y > 2 4 7 < / b : _ y > < / b : P o i n t > < b : P o i n t > < b : _ x > 8 3 1 . 3 0 7 6 2 0 9 9 5 5 < / b : _ x > < b : _ y > 2 4 5 < / b : _ y > < / b : P o i n t > < b : P o i n t > < b : _ x > 8 3 1 . 3 0 7 6 2 0 9 9 5 5 < / b : _ x > < b : _ y > 2 3 6 . 5 < / b : _ y > < / b : P o i n t > < b : P o i n t > < b : _ x > 8 3 3 . 3 0 7 6 2 0 9 9 5 5 < / b : _ x > < b : _ y > 2 3 4 . 5 < / b : _ y > < / b : P o i n t > < b : P o i n t > < b : _ x > 9 0 2 . 2 1 1 4 3 1 7 0 2 9 9 7 5 2 < / b : _ x > < b : _ y > 2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d e t a i l _ i d & g t ; - & l t ; T a b l e s \ r e t u r n s \ C o l u m n s \ o r d e r _ d e t a i l _ i d & g t ; < / K e y > < / a : K e y > < a : V a l u e   i : t y p e = " D i a g r a m D i s p l a y L i n k V i e w S t a t e " > < A u t o m a t i o n P r o p e r t y H e l p e r T e x t > E n d   p o i n t   1 :   ( 8 2 7 . 8 0 7 6 2 1 1 3 5 3 3 2 , 1 1 4 . 5 ) .   E n d   p o i n t   2 :   ( 1 1 5 3 . 6 1 5 2 4 2 2 7 0 6 6 , 9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1 1 3 5 3 3 1 6 < / b : _ x > < b : _ y > 1 1 4 . 5 < / b : _ y > < / b : P o i n t > < b : P o i n t > < b : _ x > 9 8 8 . 7 1 1 4 3 1 5 0 0 0 0 0 1 2 < / b : _ x > < b : _ y > 1 1 4 . 5 < / b : _ y > < / b : P o i n t > < b : P o i n t > < b : _ x > 9 9 0 . 7 1 1 4 3 1 5 0 0 0 0 0 1 2 < / b : _ x > < b : _ y > 1 1 2 . 5 < / b : _ y > < / b : P o i n t > < b : P o i n t > < b : _ x > 9 9 0 . 7 1 1 4 3 1 5 0 0 0 0 0 1 2 < / b : _ x > < b : _ y > 9 6 . 5 < / b : _ y > < / b : P o i n t > < b : P o i n t > < b : _ x > 9 9 2 . 7 1 1 4 3 1 5 0 0 0 0 0 1 2 < / b : _ x > < b : _ y > 9 4 . 5 < / b : _ y > < / b : P o i n t > < b : P o i n t > < b : _ x > 1 1 5 3 . 6 1 5 2 4 2 2 7 0 6 6 3 2 < / b : _ x > < b : _ y > 9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d e t a i l _ i d & g t ; - & l t ; T a b l e s \ r e t u r n s \ C o l u m n s \ o r d e r _ d e t a i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8 0 7 6 2 1 1 3 5 3 3 1 6 < / b : _ x > < b : _ y > 1 0 6 . 5 < / b : _ y > < / L a b e l L o c a t i o n > < L o c a t i o n   x m l n s : b = " h t t p : / / s c h e m a s . d a t a c o n t r a c t . o r g / 2 0 0 4 / 0 7 / S y s t e m . W i n d o w s " > < b : _ x > 8 1 1 . 8 0 7 6 2 1 1 3 5 3 3 1 6 < / b : _ x > < b : _ y > 1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d e t a i l _ i d & g t ; - & l t ; T a b l e s \ r e t u r n s \ C o l u m n s \ o r d e r _ d e t a i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3 . 6 1 5 2 4 2 2 7 0 6 6 3 2 < / b : _ x > < b : _ y > 8 6 . 5 < / b : _ y > < / L a b e l L o c a t i o n > < L o c a t i o n   x m l n s : b = " h t t p : / / s c h e m a s . d a t a c o n t r a c t . o r g / 2 0 0 4 / 0 7 / S y s t e m . W i n d o w s " > < b : _ x > 1 1 6 9 . 6 1 5 2 4 2 2 7 0 6 6 3 2 < / b : _ x > < b : _ y > 9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d e t a i l _ i d & g t ; - & l t ; T a b l e s \ r e t u r n s \ C o l u m n s \ o r d e r _ d e t a i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8 0 7 6 2 1 1 3 5 3 3 1 6 < / b : _ x > < b : _ y > 1 1 4 . 5 < / b : _ y > < / b : P o i n t > < b : P o i n t > < b : _ x > 9 8 8 . 7 1 1 4 3 1 5 0 0 0 0 0 1 2 < / b : _ x > < b : _ y > 1 1 4 . 5 < / b : _ y > < / b : P o i n t > < b : P o i n t > < b : _ x > 9 9 0 . 7 1 1 4 3 1 5 0 0 0 0 0 1 2 < / b : _ x > < b : _ y > 1 1 2 . 5 < / b : _ y > < / b : P o i n t > < b : P o i n t > < b : _ x > 9 9 0 . 7 1 1 4 3 1 5 0 0 0 0 0 1 2 < / b : _ x > < b : _ y > 9 6 . 5 < / b : _ y > < / b : P o i n t > < b : P o i n t > < b : _ x > 9 9 2 . 7 1 1 4 3 1 5 0 0 0 0 0 1 2 < / b : _ x > < b : _ y > 9 4 . 5 < / b : _ y > < / b : P o i n t > < b : P o i n t > < b : _ x > 1 1 5 3 . 6 1 5 2 4 2 2 7 0 6 6 3 2 < / b : _ x > < b : _ y > 9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0 T 1 2 : 5 2 : 0 4 . 8 0 2 3 0 4 9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9 4 d 3 e 2 0 4 - b b 4 1 - 4 1 5 2 - 8 0 2 5 - 6 3 e c 1 c 4 7 d 2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f 4 9 2 2 e b 5 - 0 1 8 4 - 4 9 5 7 - a 8 f f - 1 a e 2 8 3 6 6 1 d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6 5 6 5 e 9 7 8 - 1 d 8 d - 4 4 f c - b 8 b 2 - 9 2 e 3 c 5 e 8 c c 5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a 5 8 c 6 2 b b - 6 5 e 9 - 4 4 a c - 9 1 b 7 - e d 9 7 e 1 a 0 3 7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4 1 2 b b e e 6 - 0 f 5 d - 4 2 f 8 - b 8 7 5 - f c 0 a 8 3 4 7 1 c 5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6 5 6 5 e 9 7 8 - 1 d 8 d - 4 4 f c - b 8 b 2 - 9 2 e 3 c 5 e 8 c c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9 8 < / i n t > < / v a l u e > < / i t e m > < i t e m > < k e y > < s t r i n g > p r o d u c t _ n a m e < / s t r i n g > < / k e y > < v a l u e > < i n t > 2 4 4 < / i n t > < / v a l u e > < / i t e m > < i t e m > < k e y > < s t r i n g > p r i c e < / s t r i n g > < / k e y > < v a l u e > < i n t > 1 2 4 < / i n t > < / v a l u e > < / i t e m > < i t e m > < k e y > < s t r i n g > c a t e g o r y < / s t r i n g > < / k e y > < v a l u e > < i n t > 1 6 9 < / i n t > < / v a l u e > < / i t e m > < i t e m > < k e y > < s t r i n g > c o l o r < / s t r i n g > < / k e y > < v a l u e > < i n t > 1 2 5 < / i n t > < / v a l u e > < / i t e m > < i t e m > < k e y > < s t r i n g > m o d e l _ n u m b e r < / s t r i n g > < / k e y > < v a l u e > < i n t > 2 5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i c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m o d e l _ n u m b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23CCDDA-AA39-4ACB-9E1A-51038ABFC379}">
  <ds:schemaRefs/>
</ds:datastoreItem>
</file>

<file path=customXml/itemProps10.xml><?xml version="1.0" encoding="utf-8"?>
<ds:datastoreItem xmlns:ds="http://schemas.openxmlformats.org/officeDocument/2006/customXml" ds:itemID="{2A55B5F4-FA4B-42AE-94F7-ED4FB4C9AC30}">
  <ds:schemaRefs/>
</ds:datastoreItem>
</file>

<file path=customXml/itemProps11.xml><?xml version="1.0" encoding="utf-8"?>
<ds:datastoreItem xmlns:ds="http://schemas.openxmlformats.org/officeDocument/2006/customXml" ds:itemID="{AC28BF84-F16A-4045-85A9-F4B6F77B93A5}">
  <ds:schemaRefs/>
</ds:datastoreItem>
</file>

<file path=customXml/itemProps12.xml><?xml version="1.0" encoding="utf-8"?>
<ds:datastoreItem xmlns:ds="http://schemas.openxmlformats.org/officeDocument/2006/customXml" ds:itemID="{6A3BE9ED-A6DB-4EF8-9535-368D60D6EB56}">
  <ds:schemaRefs/>
</ds:datastoreItem>
</file>

<file path=customXml/itemProps13.xml><?xml version="1.0" encoding="utf-8"?>
<ds:datastoreItem xmlns:ds="http://schemas.openxmlformats.org/officeDocument/2006/customXml" ds:itemID="{F56CA47F-A9BF-451B-BA0E-5F8F8E1BFA22}">
  <ds:schemaRefs/>
</ds:datastoreItem>
</file>

<file path=customXml/itemProps14.xml><?xml version="1.0" encoding="utf-8"?>
<ds:datastoreItem xmlns:ds="http://schemas.openxmlformats.org/officeDocument/2006/customXml" ds:itemID="{638AC349-CFC5-4EED-8CF7-03BEFFEB2A36}">
  <ds:schemaRefs/>
</ds:datastoreItem>
</file>

<file path=customXml/itemProps15.xml><?xml version="1.0" encoding="utf-8"?>
<ds:datastoreItem xmlns:ds="http://schemas.openxmlformats.org/officeDocument/2006/customXml" ds:itemID="{79CF5B59-9EE9-4FF3-AD9F-B2387FE5E4B0}">
  <ds:schemaRefs/>
</ds:datastoreItem>
</file>

<file path=customXml/itemProps16.xml><?xml version="1.0" encoding="utf-8"?>
<ds:datastoreItem xmlns:ds="http://schemas.openxmlformats.org/officeDocument/2006/customXml" ds:itemID="{D9948BE3-6B45-49C0-B220-E8F64F3B4F11}">
  <ds:schemaRefs/>
</ds:datastoreItem>
</file>

<file path=customXml/itemProps17.xml><?xml version="1.0" encoding="utf-8"?>
<ds:datastoreItem xmlns:ds="http://schemas.openxmlformats.org/officeDocument/2006/customXml" ds:itemID="{9CF604D4-91BF-441E-AB5E-6D56986953FD}">
  <ds:schemaRefs/>
</ds:datastoreItem>
</file>

<file path=customXml/itemProps18.xml><?xml version="1.0" encoding="utf-8"?>
<ds:datastoreItem xmlns:ds="http://schemas.openxmlformats.org/officeDocument/2006/customXml" ds:itemID="{9C845DF1-2042-4145-951C-18FA4D46ED8C}">
  <ds:schemaRefs/>
</ds:datastoreItem>
</file>

<file path=customXml/itemProps19.xml><?xml version="1.0" encoding="utf-8"?>
<ds:datastoreItem xmlns:ds="http://schemas.openxmlformats.org/officeDocument/2006/customXml" ds:itemID="{16A5120F-E65E-4332-A15F-BE299D6300F1}">
  <ds:schemaRefs/>
</ds:datastoreItem>
</file>

<file path=customXml/itemProps2.xml><?xml version="1.0" encoding="utf-8"?>
<ds:datastoreItem xmlns:ds="http://schemas.openxmlformats.org/officeDocument/2006/customXml" ds:itemID="{80723091-7B00-4B98-B4FD-FA85B5DABF73}">
  <ds:schemaRefs/>
</ds:datastoreItem>
</file>

<file path=customXml/itemProps20.xml><?xml version="1.0" encoding="utf-8"?>
<ds:datastoreItem xmlns:ds="http://schemas.openxmlformats.org/officeDocument/2006/customXml" ds:itemID="{73F99A16-64D8-4F9C-B9DB-30A4E53864C1}">
  <ds:schemaRefs/>
</ds:datastoreItem>
</file>

<file path=customXml/itemProps21.xml><?xml version="1.0" encoding="utf-8"?>
<ds:datastoreItem xmlns:ds="http://schemas.openxmlformats.org/officeDocument/2006/customXml" ds:itemID="{D864D0A8-74CE-4998-AF4F-F8F401514E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6232191-46D4-4F60-8B0D-37BC5F1A81B1}">
  <ds:schemaRefs/>
</ds:datastoreItem>
</file>

<file path=customXml/itemProps4.xml><?xml version="1.0" encoding="utf-8"?>
<ds:datastoreItem xmlns:ds="http://schemas.openxmlformats.org/officeDocument/2006/customXml" ds:itemID="{D83B6CCB-2E6B-43A9-8EF8-0A49469536EE}">
  <ds:schemaRefs/>
</ds:datastoreItem>
</file>

<file path=customXml/itemProps5.xml><?xml version="1.0" encoding="utf-8"?>
<ds:datastoreItem xmlns:ds="http://schemas.openxmlformats.org/officeDocument/2006/customXml" ds:itemID="{82F34D0E-75C3-4BCE-98B3-37D6619E38B4}">
  <ds:schemaRefs/>
</ds:datastoreItem>
</file>

<file path=customXml/itemProps6.xml><?xml version="1.0" encoding="utf-8"?>
<ds:datastoreItem xmlns:ds="http://schemas.openxmlformats.org/officeDocument/2006/customXml" ds:itemID="{DA069852-93C3-497B-BF67-6F0B4C307BAC}">
  <ds:schemaRefs/>
</ds:datastoreItem>
</file>

<file path=customXml/itemProps7.xml><?xml version="1.0" encoding="utf-8"?>
<ds:datastoreItem xmlns:ds="http://schemas.openxmlformats.org/officeDocument/2006/customXml" ds:itemID="{87007292-61FE-454F-B7A0-AEC1756A5F40}">
  <ds:schemaRefs/>
</ds:datastoreItem>
</file>

<file path=customXml/itemProps8.xml><?xml version="1.0" encoding="utf-8"?>
<ds:datastoreItem xmlns:ds="http://schemas.openxmlformats.org/officeDocument/2006/customXml" ds:itemID="{B8E04BD3-75ED-436C-A376-158691C80BA7}">
  <ds:schemaRefs/>
</ds:datastoreItem>
</file>

<file path=customXml/itemProps9.xml><?xml version="1.0" encoding="utf-8"?>
<ds:datastoreItem xmlns:ds="http://schemas.openxmlformats.org/officeDocument/2006/customXml" ds:itemID="{22050B18-FF29-4CE3-8A07-A93A1C2FBE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Saroj</dc:creator>
  <cp:lastModifiedBy>Sachin Saroj</cp:lastModifiedBy>
  <dcterms:created xsi:type="dcterms:W3CDTF">2025-09-18T10:26:35Z</dcterms:created>
  <dcterms:modified xsi:type="dcterms:W3CDTF">2025-09-20T07:38:40Z</dcterms:modified>
</cp:coreProperties>
</file>